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c. average]" c="c. average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4 - demand - injections]&amp;[n1.4.1 - peak volume - by location]&amp;[a. minimum]" c="a. min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b. maximum]" c="b. max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c. average]" c="c. average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p1 - cost reflective tariff and metering]&amp;[p1.1 - distribution customer numbers - by meter type]&amp;[nmi count at 30 june]" c="nmi count at 30 june" nd="1">
                <p n="[Dim Variable].[Table Number].[Level2].&amp;[p1 - cost reflective tariff and metering]&amp;[p1.1 - distribution customer numbers - by meter type]"/>
                <p n="[Dim Variable].[Table Number].[Level1].&amp;[p1 - cost reflective tariff and metering]"/>
              </i>
              <i n="[Dim Variable].[Table Number].[Level3].&amp;[p1 - cost reflective tariff and metering]&amp;[p1.2 - distribution customer numbers - non-cost reflective tariffs - interval/smart meters]&amp;[type 4/5 metering nmi count at 30 june]" c="type 4/5 metering nmi count at 30 june" nd="1">
                <p n="[Dim Variable].[Table Number].[Level2].&amp;[p1 - cost reflective tariff and metering]&amp;[p1.2 - distribution customer numbers - non-cost reflective tariffs - interval/smart meters]"/>
                <p n="[Dim Variable].[Table Number].[Level1].&amp;[p1 - cost reflective tariff and metering]"/>
              </i>
              <i n="[Dim Variable].[Table Number].[Level3].&amp;[p1 - cost reflective tariff and metering]&amp;[p1.3 - nmi count by tariff type]&amp;[nmi count at 30 june]" c="nmi count at 30 june" nd="1"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3].&amp;[s11.2 - leaks - by asset type and cause of leak]&amp;[s11.2.1 - low pressure]&amp;[cast iron]" c="cast iron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100)]" c="high density polyethylene (10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250)]" c="high density polyethylene (25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575)]" c="high density polyethylene (575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80)]" c="high density polyethylene (8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medium density polyethylene]" c="medium density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other polyethylene]" c="other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olyamide]" c="polyamid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rotected steel]" c="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vc]" c="pvc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unprotected steel]" c="un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cast iron]" c="cast iron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100)]" c="high density polyethylene (10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250)]" c="high density polyethylene (25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575)]" c="high density polyethylene (575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80)]" c="high density polyethylene (8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medium density polyethylene]" c="medium density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other polyethylene]" c="other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olyamide]" c="polyamid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rotected steel]" c="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vc]" c="pvc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unprotected steel]" c="un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cast iron]" c="cast iron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100)]" c="high density polyethylene (10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250)]" c="high density polyethylene (25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575)]" c="high density polyethylene (575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80)]" c="high density polyethylene (8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medium density polyethylene]" c="medium density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other polyethylene]" c="other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olyamide]" c="polyamid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rotected steel]" c="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vc]" c="pvc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unprotected steel]" c="un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Unknown]&amp;[Unknown]&amp;[Unknown]" c="Unknown" nd="1"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" c="Unknown" nd="1">
                <p n="[Dim Variable].[Table Number].[All].UNKNOWNMEMBER.UNKNOWNMEMBER"/>
                <p n="[Dim Variable].[Table Number].[All].UNKNOWNMEMBER"/>
              </i>
            </range>
          </ranges>
        </level>
        <level uniqueName="[Dim Variable].[Table Number].[Level4]" sourceCaption="Level4" count="1129">
          <ranges>
            <range startItem="0">
              <i n="[Dim Variable].[Table Number].[Level4].&amp;[2.10 - overheads]&amp;[2.10.1 - network overheads expenditure]&amp;[overhead expenditure]&amp;[standard control services]" c="standard control services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italised overheads]&amp;[standard control services]" c="standard control services">
                <p n="[Dim Variable].[Table Number].[Level3].&amp;[2.10 - overheads]&amp;[2.10.2 - corporate overheads expenditure]&amp;[capitalised overhead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alternative control services]" c="alternative control services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standard control services]" c="standard control services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6 - non network expenditure]&amp;[2.6.1 - non-network expenditure]&amp;[capex]&amp;[other - nsp nominated]" c="other - nsp nominated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- nsp nominated]" c="other - nsp nominated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4.3 - fee based services]&amp;[4.3.1 - cost metrics]&amp;[expenditure]&amp;[other fee-based services]" c="other fee-based services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2.10 - overheads]&amp;[2.10.1 - network overheads expenditure]&amp;[asset management support]&amp;[negotiated services]" c="negoti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prescribed services]" c="prescrib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unregulated services]" c="unregul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alternative control services]" c="alternative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prescribed services]" c="prescribed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standard control services]" c="standard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italised overheads]&amp;[standard control services]" c="standard control services" nd="1">
                <p n="[Dim Variable].[Table Number].[Level3].&amp;[2.10 - overheads]&amp;[2.10.1 - network overheads expenditure]&amp;[capitalised overhead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negotiated services]" c="negoti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prescribed services]" c="prescrib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unregulated services]" c="unregul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negotiated services]" c="negoti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prescribed services]" c="prescrib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unregulated services]" c="unregul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alternative control services]" c="alternative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prescribed services]" c="prescribed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standard control services]" c="standard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negotiated services]" c="negoti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unregulated services]" c="unregul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alternative control services]" c="alternative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negotiated services]" c="negoti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unregulated services]" c="unregul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alternative control services]" c="alternative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standard control services]" c="standard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alternative control services]" c="alternative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standard control services]" c="standard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negotiated services]" c="negoti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unregulated services]" c="unregul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negotiated services]" c="negoti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unregulated services]" c="unregul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1 - labour]&amp;[2.11.1 - cost metrics per annum]&amp;[internal labour]&amp;[asl]" c="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average productive work hours per asl]" c="average productive work hour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labour expenditure]" c="labour expenditure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stand-down occurences per asl]" c="stand-down occurence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hourly rate per asl]" c="ordinary 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per asl]" c="ordinary 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hourly rate per asl]" c="over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per asl]" c="over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2 - repex]&amp;[2.2.2 - selected asset characteristics]&amp;[asset replacements]&amp;[conductors by: conductor length material type]" c="conductors by: conductor length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feeder type]" c="overhead conductors by: conductor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material type]" c="overhead conductors by: conductor length by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poles by: feeder type]" c="poles by: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substation reactive plant by: reactive capacity]" c="substation reactive plant by: reactive capacity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transformers by: total mva]" c="transformers by: total mva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underground cables by: cable length by feeder type]" c="underground cables by: cable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conductors by: conductor length material type]" c="conductors by: conductor length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feeder type]" c="overhead conductors by: conductor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material type]" c="overhead conductors by: conductor length by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poles by: feeder type]" c="poles by: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substation reactive plant by: reactive capacity]" c="substation reactive plant by: reactive capacity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transformers by: total mva]" c="transformers by: total mva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underground cables by: cable length by feeder type]" c="underground cables by: cable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5 - connections]&amp;[2.5.1 - descriptor metrics]&amp;[volumes and expenditure - all]&amp;[commercial/industrial]" c="commercial/industr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embedded generation]" c="embedded generat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residential]" c="resident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subdivision]" c="subdivis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commercial/industrial]" c="commercial/industr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embedded generation]" c="embedded generat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residential]" c="resident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subdivision]" c="subdivis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commercial/industrial]" c="commercial/industr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embedded generation]" c="embedded generat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residential]" c="resident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subdivision]" c="subdivis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commercial/industrial]" c="commercial/industr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embedded generation]" c="embedded generat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residential]" c="resident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subdivision]" c="subdivis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commercial/industrial]" c="commercial/industr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embedded generation]" c="embedded generat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residential]" c="resident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subdivision]" c="subdivis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commercial/industrial]" c="commercial/industr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embedded generation]" c="embedded generat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residential]" c="resident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subdivision]" c="subdivis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commercial/industrial]" c="commercial/industr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embedded generation]" c="embedded generat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residential]" c="resident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subdivision]" c="subdivis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commercial/industrial]" c="commercial/industr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embedded generation]" c="embedded generat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residential]" c="resident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subdivision]" c="subdivis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6 - non network expenditure]&amp;[2.6.1 - non-network expenditure]&amp;[capex]&amp;[buildings and property]" c="buildings and property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it &amp; communications]" c="it &amp; communication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motor vehicles]" c="motor vehicle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capex]" c="other capex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buildings and property]" c="buildings and property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it &amp; communications]" c="it &amp; communication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motor vehicles]" c="motor vehicle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opex]" c="other opex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car]" c="car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hcv)]" c="elevated work platform (h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lcv)]" c="elevated work platform (l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heavy commercial vehicle]" c="heavy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light commercial vehicle]" c="light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7 - vegetation management]&amp;[2.7.1 - descriptor metrics by zone]&amp;[rural]&amp;[zone 1]" c="zone 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0]" c="zone 10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1]" c="zone 1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2]" c="zone 1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3]" c="zone 1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4]" c="zone 1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5]" c="zone 1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6]" c="zone 1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7]" c="zone 1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8]" c="zone 1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2]" c="zone 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3]" c="zone 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4]" c="zone 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5]" c="zone 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6]" c="zone 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7]" c="zone 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8]" c="zone 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9]" c="zone 9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]" c="zone 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0]" c="zone 10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1]" c="zone 1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2]" c="zone 1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3]" c="zone 1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4]" c="zone 1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5]" c="zone 1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6]" c="zone 1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7]" c="zone 1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8]" c="zone 1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2]" c="zone 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3]" c="zone 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4]" c="zone 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5]" c="zone 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6]" c="zone 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7]" c="zone 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8]" c="zone 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9]" c="zone 9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3.2 - operating expenditure]&amp;[3.2.3 - provisions]&amp;[&lt;provision name&gt;]&amp;[closing balance]" c="clos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movements]" c="movements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opening balance]" c="open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closing balance]" c="clos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movements]" c="movements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opening balance]" c="open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closing balance]" c="clos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movements]" c="movements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opening balance]" c="open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closing balance]" c="clos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movements]" c="movements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opening balance]" c="open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closing balance]" c="clos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movements]" c="movements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opening balance]" c="open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closing balance]" c="clos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movements]" c="movements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opening balance]" c="open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closing balance]" c="clos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movements]" c="movements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opening balance]" c="open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closing balance]" c="clos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movements]" c="movements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opening balance]" c="open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closing balance]" c="clos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movements]" c="movements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opening balance]" c="open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closing balance]" c="clos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movements]" c="movements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opening balance]" c="open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closing balance]" c="clos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movements]" c="movements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opening balance]" c="open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closing balance]" c="clos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movements]" c="movements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opening balance]" c="open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closing balance]" c="clos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movements]" c="movements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opening balance]" c="open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closing balance]" c="clos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movements]" c="movements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opening balance]" c="open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closing balance]" c="clos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movements]" c="movements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opening balance]" c="open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closing balance]" c="clos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movements]" c="movements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opening balance]" c="open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closing balance]" c="clos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movements]" c="movements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opening balance]" c="open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closing balance]" c="clos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movements]" c="movements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opening balance]" c="open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closing balance]" c="clos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movements]" c="movements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opening balance]" c="open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closing balance]" c="clos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movements]" c="movements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opening balance]" c="open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closing balance]" c="clos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movements]" c="movements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opening balance]" c="open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closing balance]" c="clos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movements]" c="movements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opening balance]" c="open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closing balance]" c="clos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movements]" c="movements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opening balance]" c="open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closing balance]" c="clos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movements]" c="movements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opening balance]" c="open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closing balance]" c="clos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movements]" c="movements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opening balance]" c="open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closing balance]" c="clos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movements]" c="movements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opening balance]" c="open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closing balance]" c="clos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movements]" c="movements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opening balance]" c="open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closing balance]" c="clos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movements]" c="movements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opening balance]" c="open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closing balance]" c="clos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movements]" c="movements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opening balance]" c="open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closing balance]" c="clos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movements]" c="movements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opening balance]" c="open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closing balance]" c="clos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movements]" c="movements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opening balance]" c="open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closing balance]" c="clos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movements]" c="movements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opening balance]" c="open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closing balance]" c="clos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movements]" c="movements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opening balance]" c="open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closing balance]" c="clos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movements]" c="movements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opening balance]" c="open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closing balance]" c="clos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movements]" c="movements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opening balance]" c="open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closing balance]" c="clos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movements]" c="movements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opening balance]" c="open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closing balance]" c="clos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movements]" c="movements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opening balance]" c="open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closing balance]" c="clos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movements]" c="movements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opening balance]" c="open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closing balance]" c="clos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movements]" c="movements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opening balance]" c="open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closing balance]" c="clos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movements]" c="movements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opening balance]" c="open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closing balance]" c="clos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movements]" c="movements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opening balance]" c="open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closing balance]" c="clos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movements]" c="movements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opening balance]" c="open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closing balance]" c="clos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movements]" c="movements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opening balance]" c="open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closing balance]" c="clos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movements]" c="movements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opening balance]" c="open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closing balance]" c="clos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movements]" c="movements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opening balance]" c="open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closing balance]" c="clos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movements]" c="movements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opening balance]" c="open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closing balance]" c="clos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movements]" c="movements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opening balance]" c="open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closing balance]" c="clos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movements]" c="movements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opening balance]" c="open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closing balance]" c="clos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movements]" c="movements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opening balance]" c="open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closing balance]" c="clos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movements]" c="movements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opening balance]" c="open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closing balance]" c="clos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movements]" c="movements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opening balance]" c="open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closing balance]" c="clos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movements]" c="movements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opening balance]" c="open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closing balance]" c="clos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movements]" c="movements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opening balance]" c="open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closing balance]" c="clos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movements]" c="movements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opening balance]" c="open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closing balance]" c="clos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movements]" c="movements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opening balance]" c="open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closing balance]" c="clos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movements]" c="movements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opening balance]" c="open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closing balance]" c="clos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movements]" c="movements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opening balance]" c="open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closing balance]" c="clos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movements]" c="movements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opening balance]" c="open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closing balance]" c="clos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movements]" c="movements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opening balance]" c="open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closing balance]" c="clos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movements]" c="movements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opening balance]" c="open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closing balance]" c="clos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movements]" c="movements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opening balance]" c="open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closing balance]" c="clos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movements]" c="movements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opening balance]" c="open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dditional provisions made in the period including increases to existing provisions]" c="additional provisions made in the period including increases to existing provisions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mounts used (that is, incurred and charged against the provision) during the period]" c="amounts used (that is, incurred and charged against the provision)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unused amounts reversed during the period]" c="unused amounts reversed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closing balance]" c="clos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movements]" c="movements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opening balance]" c="open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closing balance]" c="clos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movements]" c="movements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opening balance]" c="open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closing balance]" c="clos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movements]" c="movements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opening balance]" c="open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closing balance]" c="clos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movements]" c="movements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opening balance]" c="open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closing balance]" c="clos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movements]" c="movements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opening balance]" c="open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closing balance]" c="clos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movements]" c="movements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opening balance]" c="open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closing balance]" c="clos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movements]" c="movements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opening balance]" c="open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closing balance]" c="clos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movements]" c="movements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opening balance]" c="open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closing balance]" c="clos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movements]" c="movements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opening balance]" c="open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closing balance]" c="clos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movements]" c="movements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opening balance]" c="open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closing balance]" c="clos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movements]" c="movements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opening balance]" c="open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closing balance]" c="clos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movements]" c="movements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opening balance]" c="open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closing balance]" c="clos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movements]" c="movements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opening balance]" c="open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closing balance]" c="clos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movements]" c="movements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opening balance]" c="open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closing balance]" c="clos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movements]" c="movements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opening balance]" c="open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closing balance]" c="clos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movements]" c="movements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opening balance]" c="open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closing balance]" c="clos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movements]" c="movements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opening balance]" c="open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closing balance]" c="clos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movements]" c="movements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opening balance]" c="open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closing balance]" c="clos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movements]" c="movements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opening balance]" c="open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closing balance]" c="clos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movements]" c="movements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opening balance]" c="open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closing balance]" c="clos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movements]" c="movements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opening balance]" c="open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closing balance]" c="clos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movements]" c="movements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opening balance]" c="open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closing balance]" c="clos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movements]" c="movements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opening balance]" c="open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closing balance]" c="clos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movements]" c="movements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opening balance]" c="open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closing balance]" c="clos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movements]" c="movements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opening balance]" c="open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closing balance]" c="clos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movements]" c="movements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opening balance]" c="open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closing balance]" c="clos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movements]" c="movements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opening balance]" c="open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closing balance]" c="clos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movements]" c="movements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opening balance]" c="open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closing balance]" c="clos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movements]" c="movements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opening balance]" c="open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closing balance]" c="clos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movements]" c="movements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opening balance]" c="open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closing balance]" c="clos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movements]" c="movements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opening balance]" c="open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closing balance]" c="clos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movements]" c="movements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opening balance]" c="open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closing balance]" c="clos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movements]" c="movements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opening balance]" c="open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closing balance]" c="clos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movements]" c="movements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opening balance]" c="open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closing balance]" c="clos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movements]" c="movements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opening balance]" c="open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closing balance]" c="clos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movements]" c="movements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opening balance]" c="open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closing balance]" c="clos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movements]" c="movements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opening balance]" c="open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closing balance]" c="clos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movements]" c="movements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opening balance]" c="open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closing balance]" c="clos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movements]" c="movements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opening balance]" c="open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closing balance]" c="clos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movements]" c="movements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opening balance]" c="open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closing balance]" c="clos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movements]" c="movements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opening balance]" c="open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closing balance]" c="clos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movements]" c="movements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opening balance]" c="open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closing balance]" c="clos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movements]" c="movements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opening balance]" c="open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closing balance]" c="clos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movements]" c="movements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opening balance]" c="open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closing balance]" c="clos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movements]" c="movements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opening balance]" c="open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closing balance]" c="clos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movements]" c="movements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opening balance]" c="open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closing balance]" c="clos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movements]" c="movements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opening balance]" c="open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closing balance]" c="clos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movements]" c="movements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opening balance]" c="open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closing balance]" c="clos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movements]" c="movements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opening balance]" c="open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closing balance]" c="clos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movements]" c="movements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opening balance]" c="open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closing balance]" c="clos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movements]" c="movements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opening balance]" c="open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closing balance]" c="clos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movements]" c="movements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opening balance]" c="open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closing balance]" c="clos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movements]" c="movements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opening balance]" c="open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closing balance]" c="clos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movements]" c="movements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opening balance]" c="open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closing balance]" c="clos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movements]" c="movements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opening balance]" c="open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closing balance]" c="clos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movements]" c="movements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opening balance]" c="open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closing balance]" c="clos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movements]" c="movements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opening balance]" c="open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closing balance]" c="clos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movements]" c="movements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opening balance]" c="open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closing balance]" c="clos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movements]" c="movements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opening balance]" c="open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closing balance]" c="clos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movements]" c="movements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opening balance]" c="open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closing balance]" c="clos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movements]" c="movements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opening balance]" c="open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closing balance]" c="clos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movements]" c="movements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opening balance]" c="open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closing balance]" c="clos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movements]" c="movements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opening balance]" c="open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closing balance]" c="clos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movements]" c="movements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opening balance]" c="open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closing balance]" c="clos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movements]" c="movements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opening balance]" c="open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closing balance]" c="clos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movements]" c="movements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opening balance]" c="open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closing balance]" c="clos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movements]" c="movements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opening balance]" c="open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closing balance]" c="clos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movements]" c="movements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opening balance]" c="open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closing balance]" c="clos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movements]" c="movements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opening balance]" c="open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closing balance]" c="clos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movements]" c="movements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opening balance]" c="open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closing balance]" c="clos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movements]" c="movements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opening balance]" c="open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closing balance]" c="clos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movements]" c="movements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opening balance]" c="open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closing balance]" c="clos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movements]" c="movements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opening balance]" c="open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closing balance]" c="clos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movements]" c="movements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opening balance]" c="open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closing balance]" c="clos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movements]" c="movements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opening balance]" c="open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closing balance]" c="clos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movements]" c="movements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opening balance]" c="open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closing balance]" c="clos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movements]" c="movements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opening balance]" c="open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closing balance]" c="clos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movements]" c="movements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opening balance]" c="open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closing balance]" c="clos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movements]" c="movements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opening balance]" c="open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closing balance]" c="clos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movements]" c="movements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opening balance]" c="open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closing balance]" c="clos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movements]" c="movements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opening balance]" c="open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closing balance]" c="clos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movements]" c="movements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opening balance]" c="open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closing balance]" c="clos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movements]" c="movements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opening balance]" c="open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closing balance]" c="clos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movements]" c="movements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opening balance]" c="open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closing balance]" c="clos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movements]" c="movements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opening balance]" c="open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closing balance]" c="clos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movements]" c="movements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opening balance]" c="open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closing balance]" c="clos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movements]" c="movements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opening balance]" c="open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closing balance]" c="clos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movements]" c="movements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opening balance]" c="open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closing balance]" c="clos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movements]" c="movements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opening balance]" c="open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closing balance]" c="clos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movements]" c="movements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opening balance]" c="open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closing balance]" c="clos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movements]" c="movements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opening balance]" c="open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closing balance]" c="clos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movements]" c="movements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opening balance]" c="open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closing balance]" c="clos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movements]" c="movements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opening balance]" c="open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closing balance]" c="clos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movements]" c="movements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opening balance]" c="open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closing balance]" c="clos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movements]" c="movements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opening balance]" c="open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closing balance]" c="clos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movements]" c="movements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opening balance]" c="open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closing balance]" c="clos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movements]" c="movements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opening balance]" c="open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closing balance]" c="clos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movements]" c="movements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opening balance]" c="open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closing balance]" c="clos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movements]" c="movements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opening balance]" c="open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closing balance]" c="clos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movements]" c="movements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opening balance]" c="open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closing balance]" c="clos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movements]" c="movements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opening balance]" c="open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closing balance]" c="clos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movements]" c="movements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opening balance]" c="open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closing balance]" c="clos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movements]" c="movements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opening balance]" c="open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closing balance]" c="clos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movements]" c="movements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opening balance]" c="open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closing balance]" c="clos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movements]" c="movements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opening balance]" c="open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closing balance]" c="clos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movements]" c="movements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opening balance]" c="open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closing balance]" c="clos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movements]" c="movements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opening balance]" c="open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closing balance]" c="clos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movements]" c="movements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opening balance]" c="open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closing balance]" c="clos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movements]" c="movements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opening balance]" c="open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closing balance]" c="clos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movements]" c="movements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opening balance]" c="open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closing balance]" c="clos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movements]" c="movements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opening balance]" c="open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4.2 - metering]&amp;[4.2.2 - cost metrics]&amp;[expenditure]&amp;[communications infrastructure capex]" c="communications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communications infrastructure opex]" c="communications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capex]" c="it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opex]" c="it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investigation]" c="meter investig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maintenance]" c="meter maintenanc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purchase]" c="meter purchas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replacement]" c="meter replacement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testing]" c="meter test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new meter installation]" c="new meter install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other metering]" c="other meter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ading]" c="remote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configuration]" c="remote meter reconfigur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cheduled meter reading]" c="scheduled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pecial meter reading]" c="special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capex]" c="communications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opex]" c="communications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capex]" c="it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opex]" c="it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investigation]" c="meter investig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maintenance]" c="meter maintenanc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purchase]" c="meter purchas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replacement]" c="meter replacement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testing]" c="meter test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new meter installation]" c="new meter install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other metering]" c="other meter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ading]" c="remote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configuration]" c="remote meter reconfigur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cheduled meter reading]" c="scheduled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pecial meter reading]" c="special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3 - fee based services]&amp;[4.3.1 - cost metrics]&amp;[expenditure]&amp;[common fee-based services]" c="common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common fee-based services]" c="common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other fee-based services]" c="other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6.6 - stpis customer service]&amp;[6.6.2 - inadequately served customers]&amp;[c - top 5 feeders with most inadquately served customers]&amp;[number of inadquately served customers]" c="number of inadquately served customers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di value]" c="said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fi value]" c="saif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7 - stpis daily performance]&amp;[6.7.1 - daily performance data - unplanned]&amp;[maifi]&amp;[cbd]" c="cbd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critical infrastructure]" c="critical infrastructure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commercial]" c="high density commerci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rural]" c="high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ng rural]" c="long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w density rural]" c="low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network]" c="network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short rural]" c="short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urban]" c="urban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cbd]" c="cbd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long rural]" c="long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network]" c="network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short rural]" c="short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urban]" c="urban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7.9 - stpis]&amp;[7.9.4 - market impact component]&amp;[market impact parameter inputs]&amp;[planned outage count (despatch interval)]" c="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7.9 - stpis]&amp;[7.9.4 - market impact component]&amp;[market impact parameter inputs]&amp;[unplanned outage count (despatch interval)]" c="un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8.1 - income statement]&amp;[expenditure]&amp;[alternative control services]&amp;[other]" c="other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expenditure]&amp;[alternative control services]&amp;[public lighting]" c="public lighting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profit]&amp;[alternative control services]&amp;[other]" c="other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profit]&amp;[alternative control services]&amp;[public lighting]" c="public lighting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revenue]&amp;[alternative control services]&amp;[other]" c="other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1 - income statement]&amp;[revenue]&amp;[alternative control services]&amp;[public lighting]" c="public lighting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2 - capex]&amp;[8.2.1 - capex by purpose]&amp;[standard control services]&amp;[actual expenditure]" c="actual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actual expenditure - capital contributions]" c="actual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]" c="cpi adjusted forecast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 - capital contributions]" c="cpi adjusted forecast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]" c="related party margin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 - capital contributions]" c="related party margin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3 - capex other]&amp;[alternative control services]&amp;[actual expenditure]" c="actual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cpi adjusted forecast expenditure]" c="cpi adjusted forecast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related party margin expenditure]" c="related party margin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actual expenditure]" c="actual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cpi adjusted forecast expenditure]" c="cpi adjusted forecast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related party margin expenditure]" c="related party margin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actual expenditure]" c="actual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cpi adjusted forecast expenditure]" c="cpi adjusted forecast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related party margin expenditure]" c="related party margin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actual expenditure]" c="actual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cpi adjusted forecast expenditure]" c="cpi adjusted forecast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actual expenditure]" c="actual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cpi adjusted forecast expenditure]" c="cpi adjusted forecast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actual expenditure]" c="actual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cpi adjusted forecast expenditure]" c="cpi adjusted forecast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actual expenditure]" c="actual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cpi adjusted forecast expenditure]" c="cpi adjusted forecast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actual expenditure]" c="actual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cpi adjusted forecast expenditure]" c="cpi adjusted forecast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3 - balance sheet]&amp;[8.3.1 - assets]&amp;[current assets]&amp;[adjustments]" c="adjustme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lternative control services]" c="alternative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udited statutory accounts]" c="audited statutory accou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distribution business]" c="distribution busines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negotiated services]" c="negotiated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standard control services]" c="standard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djustments]" c="adjustme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lternative control services]" c="alternative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udited statutory accounts]" c="audited statutory accou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distribution business]" c="distribution busines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negotiated services]" c="negotiated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standard control services]" c="standard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2 - liabilities]&amp;[current liabilities]&amp;[adjustments]" c="adjustme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lternative control services]" c="alternative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udited statutory accounts]" c="audited statutory accou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distribution business]" c="distribution busines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negotiated services]" c="negotiated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standard control services]" c="standard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djustments]" c="adjustme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lternative control services]" c="alternative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udited statutory accounts]" c="audited statutory accou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distribution business]" c="distribution busines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negotiated services]" c="negotiated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standard control services]" c="standard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4 - opex]&amp;[8.4.1 - operating and maintenance expenditure - by purpose]&amp;[alternative control services]&amp;[ancillary network services]" c="ancillary network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connection services]" c="connection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metering services]" c="metering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public lighting]" c="public lighting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actual expenditure]" c="actual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cpi adjusted forecast expenditure]" c="cpi adjusted forecast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ancillary network services]" c="ancillary network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connection services]" c="connection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metering services]" c="metering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public lighting]" c="public lighting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actual expenditure]" c="actual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cpi adjusted forecast expenditure]" c="cpi adjusted forecast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e5.1 - new connections - expenditure]&amp;[e5.1.1 - capex - by connection type]&amp;[a. direct internal labour expenditure]&amp;[(i) electricity to gas]" c="(i) electricity to ga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) new homes]" c="(ii) new home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i) new medium density /  high rise]" c="(iii) new medium density /  high rise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v) industrial &amp; commercial tariff]" c="(iv) industrial &amp; commercial tariff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v) industrial &amp; commercial contract]" c="(v) industrial &amp; commercial contract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) electricity to gas]" c="(i) electricity to ga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) new homes]" c="(ii) new home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i) new medium density /  high rise]" c="(iii) new medium density /  high rise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v) industrial &amp; commercial tariff]" c="(iv) industrial &amp; commercial tariff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v) industrial &amp; commercial contract]" c="(v) industrial &amp; commercial contract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) electricity to gas]" c="(i) electricity to ga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) new homes]" c="(ii) new home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i) new medium density /  high rise]" c="(iii) new medium density /  high rise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v) industrial &amp; commercial tariff]" c="(iv) industrial &amp; commercial tariff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v) industrial &amp; commercial contract]" c="(v) industrial &amp; commercial contract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) electricity to gas]" c="(i) electricity to ga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) new homes]" c="(ii) new home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i) new medium density /  high rise]" c="(iii) new medium density /  high rise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v) industrial &amp; commercial tariff]" c="(iv) industrial &amp; commercial tariff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v) industrial &amp; commercial contract]" c="(v) industrial &amp; commercial contract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) electricity to gas]" c="(i) electricity to ga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) new homes]" c="(ii) new home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i) new medium density /  high rise]" c="(iii) new medium density /  high rise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v) industrial &amp; commercial tariff]" c="(iv) industrial &amp; commercial tariff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v) industrial &amp; commercial contract]" c="(v) industrial &amp; commercial contract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) electricity to gas]" c="(i) electricity to ga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) new homes]" c="(ii) new home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i) new medium density /  high rise]" c="(iii) new medium density /  high rise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v) industrial &amp; commercial tariff]" c="(iv) industrial &amp; commercial tariff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v) industrial &amp; commercial contract]" c="(v) industrial &amp; commercial contract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f7 - provisions]&amp;[abandonm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unused amounts reversed during the period]" c="unused amounts reversed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/make good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unused amounts reversed during the period]" c="unused amounts reversed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unused amounts reversed during the period]" c="unused amounts reversed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 (mg 320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unused amounts reversed during the period]" c="unused amounts reversed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sbesto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unused amounts reversed during the period]" c="unused amounts reversed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 claim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unused amounts reversed during the period]" c="unused amounts reversed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unused amounts reversed during the period]" c="unused amounts reversed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unused amounts reversed during the period]" c="unused amounts reversed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carbon credit purchas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unused amounts reversed during the period]" c="unused amounts reversed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tax gl31015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unused amounts reversed during the period]" c="unused amounts reversed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ompens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unused amounts reversed during the period]" c="unused amounts reversed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unused amounts reversed during the period]" c="unused amounts reversed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entitlements and on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unused amounts reversed during the period]" c="unused amounts reversed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defined benefit oblig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unused amounts reversed during the period]" c="unused amounts reversed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unused amounts reversed during the period]" c="unused amounts reversed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unused amounts reversed during the period]" c="unused amounts reversed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employee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unused amounts reversed during the period]" c="unused amounts reversed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 ( bonus provision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unused amounts reversed during the period]" c="unused amounts reversed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bonus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unused amounts reversed during the period]" c="unused amounts reversed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unused amounts reversed during the period]" c="unused amounts reversed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provision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unused amounts reversed during the period]" c="unused amounts reversed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unused amounts reversed during the period]" c="unused amounts reversed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unused amounts reversed during the period]" c="unused amounts reversed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unused amounts reversed during the period]" c="unused amounts reversed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unused amounts reversed during the period]" c="unused amounts reversed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unused amounts reversed during the period]" c="unused amounts reversed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unused amounts reversed during the period]" c="unused amounts reversed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historic haulage service charg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unused amounts reversed during the period]" c="unused amounts reversed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unused amounts reversed during the period]" c="unused amounts reversed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 - legal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unused amounts reversed during the period]" c="unused amounts reversed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unused amounts reversed during the period]" c="unused amounts reversed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unused amounts reversed during the period]" c="unused amounts reversed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 (32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unused amounts reversed during the period]" c="unused amounts reversed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non current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unused amounts reversed during the period]" c="unused amounts reversed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unused amounts reversed during the period]" c="unused amounts reversed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unused amounts reversed during the period]" c="unused amounts reversed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non 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unused amounts reversed during the period]" c="unused amounts reversed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-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unused amounts reversed during the period]" c="unused amounts reversed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unused amounts reversed during the period]" c="unused amounts reversed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 -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unused amounts reversed during the period]" c="unused amounts reversed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unused amounts reversed during the period]" c="unused amounts reversed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unused amounts reversed during the period]" c="unused amounts reversed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 (gl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unused amounts reversed during the period]" c="unused amounts reversed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on bonus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unused amounts reversed during the period]" c="unused amounts reversed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provision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unused amounts reversed during the period]" c="unused amounts reversed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rofit shar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unused amounts reversed during the period]" c="unused amounts reversed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perty lease break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unused amounts reversed during the period]" c="unused amounts reversed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 (gl 321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 (gl 32100)]&amp;[movements]"/>
                <p n="[Dim Variable].[Table Number].[Level2].&amp;[f7 - provisions]&amp;[property lease break (gl 32100)]"/>
                <p n="[Dim Variable].[Table Number].[Level1].&amp;[f7 - provisions]"/>
              </i>
            </range>
          </ranges>
        </level>
        <level uniqueName="[Dim Variable].[Table Number].[Level5]" sourceCaption="Level5" count="752">
          <ranges>
            <range startItem="0">
              <i n="[Dim Variable].[Table Number].[Level5].&amp;[2.11 - labour]&amp;[2.11.1 - cost metrics per annum]&amp;[internal labour]&amp;[asl]&amp;[corporate overheads]" c="corporate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direct network labour]" c="direct network labour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network overheads]" c="network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corporate overheads]" c="corporate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direct network labour]" c="direct network labour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network overheads]" c="network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corporate overheads]" c="corporate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direct network labour]" c="direct network labour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network overheads]" c="network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corporate overheads]" c="corporate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direct network labour]" c="direct network labour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network overheads]" c="network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corporate overheads]" c="corporate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direct network labour]" c="direct network labour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network overheads]" c="network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corporate overheads]" c="corporate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direct network labour]" c="direct network labour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network overheads]" c="network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corporate overheads]" c="corporate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direct network labour]" c="direct network labour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network overheads]" c="network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corporate overheads]" c="corporate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direct network labour]" c="direct network labour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network overheads]" c="network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3.2 - operating expenditure]&amp;[3.2.3 - provisions]&amp;[&lt;provision name&gt;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unused amounts reversed during the period]" c="unused amounts reversed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unused amounts reversed during the period]" c="unused amounts reversed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unused amounts reversed during the period]" c="unused amounts reversed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unused amounts reversed during the period]" c="unused amounts reversed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unused amounts reversed during the period]" c="unused amounts reversed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unused amounts reversed during the period]" c="unused amounts reversed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unused amounts reversed during the period]" c="unused amounts reversed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unused amounts reversed during the period]" c="unused amounts reversed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unused amounts reversed during the period]" c="unused amounts reversed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unused amounts reversed during the period]" c="unused amounts reversed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unused amounts reversed during the period]" c="unused amounts reversed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unused amounts reversed during the period]" c="unused amounts reversed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unused amounts reversed during the period]" c="unused amounts reversed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unused amounts reversed during the period]" c="unused amounts reversed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unused amounts reversed during the period]" c="unused amounts reversed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unused amounts reversed during the period]" c="unused amounts reversed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unused amounts reversed during the period]" c="unused amounts reversed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unused amounts reversed during the period]" c="unused amounts reversed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unused amounts reversed during the period]" c="unused amounts reversed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unused amounts reversed during the period]" c="unused amounts reversed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unused amounts reversed during the period]" c="unused amounts reversed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unused amounts reversed during the period]" c="unused amounts reversed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unused amounts reversed during the period]" c="unused amounts reversed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unused amounts reversed during the period]" c="unused amounts reversed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unused amounts reversed during the period]" c="unused amounts reversed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unused amounts reversed during the period]" c="unused amounts reversed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unused amounts reversed during the period]" c="unused amounts reversed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unused amounts reversed during the period]" c="unused amounts reversed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unused amounts reversed during the period]" c="unused amounts reversed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unused amounts reversed during the period]" c="unused amounts reversed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unused amounts reversed during the period]" c="unused amounts reversed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unused amounts reversed during the period]" c="unused amounts reversed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unused amounts reversed during the period]" c="unused amounts reversed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unused amounts reversed during the period]" c="unused amounts reversed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unused amounts reversed during the period]" c="unused amounts reversed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unused amounts reversed during the period]" c="unused amounts reversed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unused amounts reversed during the period]" c="unused amounts reversed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unused amounts reversed during the period]" c="unused amounts reversed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unused amounts reversed during the period]" c="unused amounts reversed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unused amounts reversed during the period]" c="unused amounts reversed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unused amounts reversed during the period]" c="unused amounts reversed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unused amounts reversed during the period]" c="unused amounts reversed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unused amounts reversed during the period]" c="unused amounts reversed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unused amounts reversed during the period]" c="unused amounts reversed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unused amounts reversed during the period]" c="unused amounts reversed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unused amounts reversed during the period]" c="unused amounts reversed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unused amounts reversed during the period]" c="unused amounts reversed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unused amounts reversed during the period]" c="unused amounts reversed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unused amounts reversed during the period]" c="unused amounts reversed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unused amounts reversed during the period]" c="unused amounts reversed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unused amounts reversed during the period]" c="unused amounts reversed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unused amounts reversed during the period]" c="unused amounts reversed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unused amounts reversed during the period]" c="unused amounts reversed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unused amounts reversed during the period]" c="unused amounts reversed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unused amounts reversed during the period]" c="unused amounts reversed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unused amounts reversed during the period]" c="unused amounts reversed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unused amounts reversed during the period]" c="unused amounts reversed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unused amounts reversed during the period]" c="unused amounts reversed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unused amounts reversed during the period]" c="unused amounts reversed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unused amounts reversed during the period]" c="unused amounts reversed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unused amounts reversed during the period]" c="unused amounts reversed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unused amounts reversed during the period]" c="unused amounts reversed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unused amounts reversed during the period]" c="unused amounts reversed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unused amounts reversed during the period]" c="unused amounts reversed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unused amounts reversed during the period]" c="unused amounts reversed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unused amounts reversed during the period]" c="unused amounts reversed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unused amounts reversed during the period]" c="unused amounts reversed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unused amounts reversed during the period]" c="unused amounts reversed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unused amounts reversed during the period]" c="unused amounts reversed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unused amounts reversed during the period]" c="unused amounts reversed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unused amounts reversed during the period]" c="unused amounts reversed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unused amounts reversed during the period]" c="unused amounts reversed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unused amounts reversed during the period]" c="unused amounts reversed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unused amounts reversed during the period]" c="unused amounts reversed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unused amounts reversed during the period]" c="unused amounts reversed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unused amounts reversed during the period]" c="unused amounts reversed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unused amounts reversed during the period]" c="unused amounts reversed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unused amounts reversed during the period]" c="unused amounts reversed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unused amounts reversed during the period]" c="unused amounts reversed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unused amounts reversed during the period]" c="unused amounts reversed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unused amounts reversed during the period]" c="unused amounts reversed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unused amounts reversed during the period]" c="unused amounts reversed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unused amounts reversed during the period]" c="unused amounts reversed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unused amounts reversed during the period]" c="unused amounts reversed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unused amounts reversed during the period]" c="unused amounts reversed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unused amounts reversed during the period]" c="unused amounts reversed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unused amounts reversed during the period]" c="unused amounts reversed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unused amounts reversed during the period]" c="unused amounts reversed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unused amounts reversed during the period]" c="unused amounts reversed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unused amounts reversed during the period]" c="unused amounts reversed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unused amounts reversed during the period]" c="unused amounts reversed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unused amounts reversed during the period]" c="unused amounts reversed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unused amounts reversed during the period]" c="unused amounts reversed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unused amounts reversed during the period]" c="unused amounts reversed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unused amounts reversed during the period]" c="unused amounts reversed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unused amounts reversed during the period]" c="unused amounts reversed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unused amounts reversed during the period]" c="unused amounts reversed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unused amounts reversed during the period]" c="unused amounts reversed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unused amounts reversed during the period]" c="unused amounts reversed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unused amounts reversed during the period]" c="unused amounts reversed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unused amounts reversed during the period]" c="unused amounts reversed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unused amounts reversed during the period]" c="unused amounts reversed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unused amounts reversed during the period]" c="unused amounts reversed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unused amounts reversed during the period]" c="unused amounts reversed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unused amounts reversed during the period]" c="unused amounts reversed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unused amounts reversed during the period]" c="unused amounts reversed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unused amounts reversed during the period]" c="unused amounts reversed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unused amounts reversed during the period]" c="unused amounts reversed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unused amounts reversed during the period]" c="unused amounts reversed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unused amounts reversed during the period]" c="unused amounts reversed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unused amounts reversed during the period]" c="unused amounts reversed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unused amounts reversed during the period]" c="unused amounts reversed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unused amounts reversed during the period]" c="unused amounts reversed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unused amounts reversed during the period]" c="unused amounts reversed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unused amounts reversed during the period]" c="unused amounts reversed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unused amounts reversed during the period]" c="unused amounts reversed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unused amounts reversed during the period]" c="unused amounts reversed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unused amounts reversed during the period]" c="unused amounts reversed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unused amounts reversed during the period]" c="unused amounts reversed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unused amounts reversed during the period]" c="unused amounts reversed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unused amounts reversed during the period]" c="unused amounts reversed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unused amounts reversed during the period]" c="unused amounts reversed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unused amounts reversed during the period]" c="unused amounts reversed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unused amounts reversed during the period]" c="unused amounts reversed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unused amounts reversed during the period]" c="unused amounts reversed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unused amounts reversed during the period]" c="unused amounts reversed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unused amounts reversed during the period]" c="unused amounts reversed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unused amounts reversed during the period]" c="unused amounts reversed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unused amounts reversed during the period]" c="unused amounts reversed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unused amounts reversed during the period]" c="unused amounts reversed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unused amounts reversed during the period]" c="unused amounts reversed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unused amounts reversed during the period]" c="unused amounts reversed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unused amounts reversed during the period]" c="unused amounts reversed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unused amounts reversed during the period]" c="unused amounts reversed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unused amounts reversed during the period]" c="unused amounts reversed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unused amounts reversed during the period]" c="unused amounts reversed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unused amounts reversed during the period]" c="unused amounts reversed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unused amounts reversed during the period]" c="unused amounts reversed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unused amounts reversed during the period]" c="unused amounts reversed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unused amounts reversed during the period]" c="unused amounts reversed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unused amounts reversed during the period]" c="unused amounts reversed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unused amounts reversed during the period]" c="unused amounts reversed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unused amounts reversed during the period]" c="unused amounts reversed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unused amounts reversed during the period]" c="unused amounts reversed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unused amounts reversed during the period]" c="unused amounts reversed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unused amounts reversed during the period]" c="unused amounts reversed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unused amounts reversed during the period]" c="unused amounts reversed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unused amounts reversed during the period]" c="unused amounts reversed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unused amounts reversed during the period]" c="unused amounts reversed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unused amounts reversed during the period]" c="unused amounts reversed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unused amounts reversed during the period]" c="unused amounts reversed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unused amounts reversed during the period]" c="unused amounts reversed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unused amounts reversed during the period]" c="unused amounts reversed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unused amounts reversed during the period]" c="unused amounts reversed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unused amounts reversed during the period]" c="unused amounts reversed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unused amounts reversed during the period]" c="unused amounts reversed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unused amounts reversed during the period]" c="unused amounts reversed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unused amounts reversed during the period]" c="unused amounts reversed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unused amounts reversed during the period]" c="unused amounts reversed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unused amounts reversed during the period]" c="unused amounts reversed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unused amounts reversed during the period]" c="unused amounts reversed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8.1 - income statement]&amp;[expenditure]&amp;[alternative control services]&amp;[other]&amp;[ancillary network services]" c="ancillary network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connection services]" c="connection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metering services]" c="metering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profit]&amp;[alternative control services]&amp;[other]&amp;[ancillary network services]" c="ancillary network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connection services]" c="connection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metering services]" c="metering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revenue]&amp;[alternative control services]&amp;[other]&amp;[ancillary network services]" c="ancillary network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connection services]" c="connection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metering services]" c="metering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2 - capex]&amp;[8.2.1 - capex by purpose]&amp;[standard control services]&amp;[actual expenditure]&amp;[hv]" c="h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lv]" c="l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other]" c="other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subtransmission]" c="subtransmission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hv]" c="h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lv]" c="l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other]" c="other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subtransmission]" c="subtransmission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3 - capex other]&amp;[alternative control services]&amp;[actual expenditure]&amp;[hv]" c="h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lv]" c="l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other]" c="other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subtransmission]" c="subtransmission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hv]" c="h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lv]" c="l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other]" c="other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subtransmission]" c="subtransmission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hv]" c="h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lv]" c="l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other]" c="other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subtransmission]" c="subtransmission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p1 - cost reflective tariff and metering]&amp;[p1.3 - nmi count by tariff type]&amp;[nmi count at 30 june]&amp;[a. residential]&amp;[1. cost reflective]" c="1. 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a. residential]&amp;[2. non-cost reflective]" c="2. non-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1. cost reflective]" c="1. 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2. non-cost reflective]" c="2. non-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c. non-residential - high voltage]&amp;[1. cost reflective]" c="1. cost reflective" nd="1">
                <p n="[Dim Variable].[Table Number].[Level4].&amp;[p1 - cost reflective tariff and metering]&amp;[p1.3 - nmi count by tariff type]&amp;[nmi count at 30 june]&amp;[c. non-residential - high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Unknown]&amp;[Unknown]&amp;[Unknown]&amp;[Unknown]&amp;[Unknown]" c="Unknown" nd="1">
                <p n="[Dim Variable].[Table Number].[Level4].&amp;[Unknown]&amp;[Unknown]&amp;[Unknown]&amp;[Unknown]"/>
                <p n="[Dim Variable].[Table Number].[Level3].&amp;[Unknown]&amp;[Unknown]&amp;[Unknown]"/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.UNKNOWNMEMBER.UNKNOWNMEMBER" c="Unknown" nd="1">
                <p n="[Dim Variable].[Table Number].[All].UNKNOWNMEMBER.UNKNOWNMEMBER.UNKNOWNMEMBER.UNKNOWNMEMBER"/>
                <p n="[Dim Variable].[Table Number].[All].UNKNOWNMEMBER.UNKNOWNMEMBER.UNKNOWNMEMBER"/>
                <p n="[Dim Variable].[Table Number].[All].UNKNOWNMEMBER.UNKNOWNMEMBER"/>
                <p n="[Dim Variable].[Table Number].[All].UNKNOWNMEMBER"/>
              </i>
            </range>
          </ranges>
        </level>
      </levels>
      <selections count="6">
        <selection n="[Dim Variable].[Table Number].[Level2].&amp;[2.1 - expenditure summary &amp; reconciliation]&amp;[2.1.1 - standard control services capex]">
          <p n="[Dim Variable].[Table Number].[Level1].&amp;[2.1 - expenditure summary &amp; reconciliation]"/>
        </selection>
        <selection n="[Dim Variable].[Table Number].[Level2].&amp;[2.1 - expenditure summary &amp; reconciliation]&amp;[2.1.2 - prescribed transmission services opex by category]">
          <p n="[Dim Variable].[Table Number].[Level1].&amp;[2.1 - expenditure summary &amp; reconciliation]"/>
        </selection>
        <selection n="[Dim Variable].[Table Number].[Level2].&amp;[2.1 - expenditure summary &amp; reconciliation]&amp;[2.1.2 - standard control services opex by category]">
          <p n="[Dim Variable].[Table Number].[Level1].&amp;[2.1 - expenditure summary &amp; reconciliation]"/>
        </selection>
        <selection n="[Dim Variable].[Table Number].[Level2].&amp;[2.1 - expenditure summary &amp; reconciliation]&amp;[2.1.4 - alternative control services opex]">
          <p n="[Dim Variable].[Table Number].[Level1].&amp;[2.1 - expenditure summary &amp; reconciliation]"/>
        </selection>
        <selection n="[Dim Variable].[Table Number].[Level2].&amp;[2.1 - expenditure summary &amp; reconciliation]&amp;[2.1.5 - dual function assets capex]">
          <p n="[Dim Variable].[Table Number].[Level1].&amp;[2.1 - expenditure summary &amp; reconciliation]"/>
        </selection>
        <selection n="[Dim Variable].[Table Number].[Level2].&amp;[2.1 - expenditure summary &amp; reconciliation]&amp;[2.1.6 - dual function assets opex by category]">
          <p n="[Dim Variable].[Table Number].[Level1].&amp;[2.1 - expenditure summary &amp; reconciliation]"/>
        </selection>
      </selections>
    </olap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of_Measure211111121311111123111" xr10:uid="{00000000-0013-0000-FFFF-FFFF44000000}" sourceName="[Dim Variable].[Unit of Measure]">
  <pivotTables>
    <pivotTable tabId="68" name="PivotTable1"/>
  </pivotTables>
  <data>
    <olap pivotCacheId="696080432">
      <levels count="2">
        <level uniqueName="[Dim Variable].[Unit of Measure].[(All)]" sourceCaption="(All)" count="0"/>
        <level uniqueName="[Dim Variable].[Unit of Measure].[Unit of Measure]" sourceCaption="Unit of Measure" count="52">
          <ranges>
            <range startItem="0">
              <i n="[Dim Variable].[Unit of Measure].&amp;[$0s]" c="$0s"/>
              <i n="[Dim Variable].[Unit of Measure].&amp;[]" c="" nd="1"/>
              <i n="[Dim Variable].[Unit of Measure].&amp;[$/mwh]" c="$/mwh" nd="1"/>
              <i n="[Dim Variable].[Unit of Measure].&amp;[$0s nominal]" c="$0s nominal" nd="1"/>
              <i n="[Dim Variable].[Unit of Measure].&amp;[$0s real]" c="$0s real" nd="1"/>
              <i n="[Dim Variable].[Unit of Measure].&amp;[$0s real/m per connection]" c="$0s real/m per connection" nd="1"/>
              <i n="[Dim Variable].[Unit of Measure].&amp;[$0s real/meter per connection]" c="$0s real/meter per connection" nd="1"/>
              <i n="[Dim Variable].[Unit of Measure].&amp;[$0s real/service per connection]" c="$0s real/service per connection" nd="1"/>
              <i n="[Dim Variable].[Unit of Measure].&amp;[$0s/m per connection]" c="$0s/m per connection" nd="1"/>
              <i n="[Dim Variable].[Unit of Measure].&amp;[$0s/meter per connection]" c="$0s/meter per connection" nd="1"/>
              <i n="[Dim Variable].[Unit of Measure].&amp;[$0s/service per connection]" c="$0s/service per connection" nd="1"/>
              <i n="[Dim Variable].[Unit of Measure].&amp;[(mwh)]" c="(mwh)" nd="1"/>
              <i n="[Dim Variable].[Unit of Measure].&amp;[(per cent)]" c="(per cent)" nd="1"/>
              <i n="[Dim Variable].[Unit of Measure].&amp;[000' km]" c="000' km" nd="1"/>
              <i n="[Dim Variable].[Unit of Measure].&amp;[0's]" c="0's" nd="1"/>
              <i n="[Dim Variable].[Unit of Measure].&amp;[circuit line length in km]" c="circuit line length in km" nd="1"/>
              <i n="[Dim Variable].[Unit of Measure].&amp;[customer / km]" c="customer / km" nd="1"/>
              <i n="[Dim Variable].[Unit of Measure].&amp;[days]" c="days" nd="1"/>
              <i n="[Dim Variable].[Unit of Measure].&amp;[defects]" c="defects" nd="1"/>
              <i n="[Dim Variable].[Unit of Measure].&amp;[factor]" c="factor" nd="1"/>
              <i n="[Dim Variable].[Unit of Measure].&amp;[gj]" c="gj" nd="1"/>
              <i n="[Dim Variable].[Unit of Measure].&amp;[gj / day]" c="gj / day" nd="1"/>
              <i n="[Dim Variable].[Unit of Measure].&amp;[gwh]" c="gwh" nd="1"/>
              <i n="[Dim Variable].[Unit of Measure].&amp;[interruptions/customer]" c="interruptions/customer" nd="1"/>
              <i n="[Dim Variable].[Unit of Measure].&amp;[km]" c="km" nd="1"/>
              <i n="[Dim Variable].[Unit of Measure].&amp;[kva / customer]" c="kva / customer" nd="1"/>
              <i n="[Dim Variable].[Unit of Measure].&amp;[metres]" c="metres" nd="1"/>
              <i n="[Dim Variable].[Unit of Measure].&amp;[metres per connection]" c="metres per connection" nd="1"/>
              <i n="[Dim Variable].[Unit of Measure].&amp;[minutes]" c="minutes" nd="1"/>
              <i n="[Dim Variable].[Unit of Measure].&amp;[minutes/customer]" c="minutes/customer" nd="1"/>
              <i n="[Dim Variable].[Unit of Measure].&amp;[mva]" c="mva" nd="1"/>
              <i n="[Dim Variable].[Unit of Measure].&amp;[mva added]" c="mva added" nd="1"/>
              <i n="[Dim Variable].[Unit of Measure].&amp;[mw]" c="mw" nd="1"/>
              <i n="[Dim Variable].[Unit of Measure].&amp;[mwh/customer]" c="mwh/customer" nd="1"/>
              <i n="[Dim Variable].[Unit of Measure].&amp;[net circuit km added]" c="net circuit km added" nd="1"/>
              <i n="[Dim Variable].[Unit of Measure].&amp;[Not Coded]" c="Not Coded" nd="1"/>
              <i n="[Dim Variable].[Unit of Measure].&amp;[nsw]" c="nsw" nd="1"/>
              <i n="[Dim Variable].[Unit of Measure].&amp;[number of spans]" c="number of spans" nd="1"/>
              <i n="[Dim Variable].[Unit of Measure].&amp;[number per connection]" c="number per connection" nd="1"/>
              <i n="[Dim Variable].[Unit of Measure].&amp;[per km]" c="per km" nd="1"/>
              <i n="[Dim Variable].[Unit of Measure].&amp;[per metre per connection]" c="per metre per connection" nd="1"/>
              <i n="[Dim Variable].[Unit of Measure].&amp;[per service per connection]" c="per service per connection" nd="1"/>
              <i n="[Dim Variable].[Unit of Measure].&amp;[proportion]" c="proportion" nd="1"/>
              <i n="[Dim Variable].[Unit of Measure].&amp;[spans]" c="spans" nd="1"/>
              <i n="[Dim Variable].[Unit of Measure].&amp;[total spend $]" c="total spend $" nd="1"/>
              <i n="[Dim Variable].[Unit of Measure].&amp;[total spend $0s]" c="total spend $0s" nd="1"/>
              <i n="[Dim Variable].[Unit of Measure].&amp;[total spend $0's]" c="total spend $0's" nd="1"/>
              <i n="[Dim Variable].[Unit of Measure].&amp;[total spend $0s real]" c="total spend $0s real" nd="1"/>
              <i n="[Dim Variable].[Unit of Measure].&amp;[trees]" c="trees" nd="1"/>
              <i n="[Dim Variable].[Unit of Measure].&amp;[Unknown]" c="Unknown" nd="1"/>
              <i n="[Dim Variable].[Unit of Measure].&amp;[years]" c="years" nd="1"/>
              <i n="[Dim Variable].[Unit of Measure].[All].UNKNOWNMEMBER" c="Unknown" nd="1"/>
            </range>
          </ranges>
        </level>
      </levels>
      <selections count="6">
        <selection n="[Dim Variable].[Unit of Measure].&amp;[$/mwh]"/>
        <selection n="[Dim Variable].[Unit of Measure].&amp;[$0s nominal]"/>
        <selection n="[Dim Variable].[Unit of Measure].&amp;[$0s]"/>
        <selection n="[Dim Variable].[Unit of Measure].&amp;[total spend $0s real]"/>
        <selection n="[Dim Variable].[Unit of Measure].&amp;[total spend $0s]"/>
        <selection n="[Dim Variable].[Unit of Measure].&amp;[total spend $0's]"/>
      </selections>
    </olap>
  </data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_Quality211111121311111111121" xr10:uid="{00000000-0013-0000-FFFF-FFFF45000000}" sourceName="[Dim Submission].[Data Quality]">
  <pivotTables>
    <pivotTable tabId="77" name="PivotTable1"/>
  </pivotTables>
  <data>
    <olap pivotCacheId="1209299072">
      <levels count="2">
        <level uniqueName="[Dim Submission].[Data Quality].[(All)]" sourceCaption="(All)" count="0"/>
        <level uniqueName="[Dim Submission].[Data Quality].[Data Quality]" sourceCaption="Data Quality" count="4">
          <ranges>
            <range startItem="0">
              <i n="[Dim Submission].[Data Quality].&amp;[Consolidated]" c="Consolidated"/>
              <i n="[Dim Submission].[Data Quality].&amp;[Public]" c="Public" nd="1"/>
              <i n="[Dim Submission].[Data Quality].&amp;[Recast]" c="Recast" nd="1"/>
              <i n="[Dim Submission].[Data Quality].&amp;[Unknown]" c="Unknown" nd="1"/>
            </range>
          </ranges>
        </level>
      </levels>
      <selections count="1">
        <selection n="[Dim Submission].[Data Quality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of_Measure211111121311111111" xr10:uid="{00000000-0013-0000-FFFF-FFFF07000000}" sourceName="[Dim Variable].[Unit of Measure]">
  <pivotTables>
    <pivotTable tabId="3" name="PivotTable1"/>
  </pivotTables>
  <data>
    <olap pivotCacheId="1492740627">
      <levels count="2">
        <level uniqueName="[Dim Variable].[Unit of Measure].[(All)]" sourceCaption="(All)" count="0"/>
        <level uniqueName="[Dim Variable].[Unit of Measure].[Unit of Measure]" sourceCaption="Unit of Measure" count="52">
          <ranges>
            <range startItem="0">
              <i n="[Dim Variable].[Unit of Measure].&amp;[0's]" c="0's"/>
              <i n="[Dim Variable].[Unit of Measure].&amp;[]" c="" nd="1"/>
              <i n="[Dim Variable].[Unit of Measure].&amp;[$/mwh]" c="$/mwh" nd="1"/>
              <i n="[Dim Variable].[Unit of Measure].&amp;[$0s]" c="$0s" nd="1"/>
              <i n="[Dim Variable].[Unit of Measure].&amp;[$0s nominal]" c="$0s nominal" nd="1"/>
              <i n="[Dim Variable].[Unit of Measure].&amp;[$0s real]" c="$0s real" nd="1"/>
              <i n="[Dim Variable].[Unit of Measure].&amp;[$0s real/m per connection]" c="$0s real/m per connection" nd="1"/>
              <i n="[Dim Variable].[Unit of Measure].&amp;[$0s real/meter per connection]" c="$0s real/meter per connection" nd="1"/>
              <i n="[Dim Variable].[Unit of Measure].&amp;[$0s real/service per connection]" c="$0s real/service per connection" nd="1"/>
              <i n="[Dim Variable].[Unit of Measure].&amp;[$0s/m per connection]" c="$0s/m per connection" nd="1"/>
              <i n="[Dim Variable].[Unit of Measure].&amp;[$0s/meter per connection]" c="$0s/meter per connection" nd="1"/>
              <i n="[Dim Variable].[Unit of Measure].&amp;[$0s/service per connection]" c="$0s/service per connection" nd="1"/>
              <i n="[Dim Variable].[Unit of Measure].&amp;[(mwh)]" c="(mwh)" nd="1"/>
              <i n="[Dim Variable].[Unit of Measure].&amp;[(per cent)]" c="(per cent)" nd="1"/>
              <i n="[Dim Variable].[Unit of Measure].&amp;[000' km]" c="000' km" nd="1"/>
              <i n="[Dim Variable].[Unit of Measure].&amp;[circuit line length in km]" c="circuit line length in km" nd="1"/>
              <i n="[Dim Variable].[Unit of Measure].&amp;[customer / km]" c="customer / km" nd="1"/>
              <i n="[Dim Variable].[Unit of Measure].&amp;[days]" c="days" nd="1"/>
              <i n="[Dim Variable].[Unit of Measure].&amp;[defects]" c="defects" nd="1"/>
              <i n="[Dim Variable].[Unit of Measure].&amp;[factor]" c="factor" nd="1"/>
              <i n="[Dim Variable].[Unit of Measure].&amp;[gj]" c="gj" nd="1"/>
              <i n="[Dim Variable].[Unit of Measure].&amp;[gj / day]" c="gj / day" nd="1"/>
              <i n="[Dim Variable].[Unit of Measure].&amp;[gwh]" c="gwh" nd="1"/>
              <i n="[Dim Variable].[Unit of Measure].&amp;[interruptions/customer]" c="interruptions/customer" nd="1"/>
              <i n="[Dim Variable].[Unit of Measure].&amp;[km]" c="km" nd="1"/>
              <i n="[Dim Variable].[Unit of Measure].&amp;[kva / customer]" c="kva / customer" nd="1"/>
              <i n="[Dim Variable].[Unit of Measure].&amp;[metres]" c="metres" nd="1"/>
              <i n="[Dim Variable].[Unit of Measure].&amp;[metres per connection]" c="metres per connection" nd="1"/>
              <i n="[Dim Variable].[Unit of Measure].&amp;[minutes]" c="minutes" nd="1"/>
              <i n="[Dim Variable].[Unit of Measure].&amp;[minutes/customer]" c="minutes/customer" nd="1"/>
              <i n="[Dim Variable].[Unit of Measure].&amp;[mva]" c="mva" nd="1"/>
              <i n="[Dim Variable].[Unit of Measure].&amp;[mva added]" c="mva added" nd="1"/>
              <i n="[Dim Variable].[Unit of Measure].&amp;[mw]" c="mw" nd="1"/>
              <i n="[Dim Variable].[Unit of Measure].&amp;[mwh/customer]" c="mwh/customer" nd="1"/>
              <i n="[Dim Variable].[Unit of Measure].&amp;[net circuit km added]" c="net circuit km added" nd="1"/>
              <i n="[Dim Variable].[Unit of Measure].&amp;[Not Coded]" c="Not Coded" nd="1"/>
              <i n="[Dim Variable].[Unit of Measure].&amp;[nsw]" c="nsw" nd="1"/>
              <i n="[Dim Variable].[Unit of Measure].&amp;[number of spans]" c="number of spans" nd="1"/>
              <i n="[Dim Variable].[Unit of Measure].&amp;[number per connection]" c="number per connection" nd="1"/>
              <i n="[Dim Variable].[Unit of Measure].&amp;[per km]" c="per km" nd="1"/>
              <i n="[Dim Variable].[Unit of Measure].&amp;[per metre per connection]" c="per metre per connection" nd="1"/>
              <i n="[Dim Variable].[Unit of Measure].&amp;[per service per connection]" c="per service per connection" nd="1"/>
              <i n="[Dim Variable].[Unit of Measure].&amp;[proportion]" c="proportion" nd="1"/>
              <i n="[Dim Variable].[Unit of Measure].&amp;[spans]" c="spans" nd="1"/>
              <i n="[Dim Variable].[Unit of Measure].&amp;[total spend $]" c="total spend $" nd="1"/>
              <i n="[Dim Variable].[Unit of Measure].&amp;[total spend $0s]" c="total spend $0s" nd="1"/>
              <i n="[Dim Variable].[Unit of Measure].&amp;[total spend $0's]" c="total spend $0's" nd="1"/>
              <i n="[Dim Variable].[Unit of Measure].&amp;[total spend $0s real]" c="total spend $0s real" nd="1"/>
              <i n="[Dim Variable].[Unit of Measure].&amp;[trees]" c="trees" nd="1"/>
              <i n="[Dim Variable].[Unit of Measure].&amp;[Unknown]" c="Unknown" nd="1"/>
              <i n="[Dim Variable].[Unit of Measure].&amp;[years]" c="years" nd="1"/>
              <i n="[Dim Variable].[Unit of Measure].[All].UNKNOWNMEMBER" c="Unknown" nd="1"/>
            </range>
          </ranges>
        </level>
      </levels>
      <selections count="17">
        <selection n="[Dim Variable].[Unit of Measure].&amp;[(per cent)]"/>
        <selection n="[Dim Variable].[Unit of Measure].&amp;[0's]"/>
        <selection n="[Dim Variable].[Unit of Measure].&amp;[customer / km]"/>
        <selection n="[Dim Variable].[Unit of Measure].&amp;[defects]"/>
        <selection n="[Dim Variable].[Unit of Measure].&amp;[factor]"/>
        <selection n="[Dim Variable].[Unit of Measure].&amp;[gwh]"/>
        <selection n="[Dim Variable].[Unit of Measure].&amp;[interruptions/customer]"/>
        <selection n="[Dim Variable].[Unit of Measure].&amp;[km]"/>
        <selection n="[Dim Variable].[Unit of Measure].&amp;[kva / customer]"/>
        <selection n="[Dim Variable].[Unit of Measure].&amp;[minutes/customer]"/>
        <selection n="[Dim Variable].[Unit of Measure].&amp;[mva]"/>
        <selection n="[Dim Variable].[Unit of Measure].&amp;[mw]"/>
        <selection n="[Dim Variable].[Unit of Measure].&amp;[mwh/customer]"/>
        <selection n="[Dim Variable].[Unit of Measure].&amp;[number of spans]"/>
        <selection n="[Dim Variable].[Unit of Measure].&amp;[spans]"/>
        <selection n="[Dim Variable].[Unit of Measure].&amp;[trees]"/>
        <selection n="[Dim Variable].[Unit of Measure].&amp;[years]"/>
      </selections>
    </olap>
  </data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ergy_Sector211111121311111111121" xr10:uid="{00000000-0013-0000-FFFF-FFFF46000000}" sourceName="[Dim Submission].[Energy Sector]">
  <pivotTables>
    <pivotTable tabId="77" name="PivotTable1"/>
  </pivotTables>
  <data>
    <olap pivotCacheId="1209299072">
      <levels count="2">
        <level uniqueName="[Dim Submission].[Energy Sector].[(All)]" sourceCaption="(All)" count="0"/>
        <level uniqueName="[Dim Submission].[Energy Sector].[Energy Sector]" sourceCaption="Energy Sector" count="3">
          <ranges>
            <range startItem="0">
              <i n="[Dim Submission].[Energy Sector].&amp;[Electricity]" c="Electricity"/>
              <i n="[Dim Submission].[Energy Sector].&amp;[Gas]" c="Gas" nd="1"/>
              <i n="[Dim Submission].[Energy Sector].&amp;[Unknown]" c="Unknown" nd="1"/>
            </range>
          </ranges>
        </level>
      </levels>
      <selections count="1">
        <selection n="[Dim Submission].[Energy Sector].&amp;[Electricity]"/>
      </selections>
    </olap>
  </data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N___Model211111121311111111121" xr10:uid="{00000000-0013-0000-FFFF-FFFF47000000}" sourceName="[Dim Submission].[RIN - Model]">
  <pivotTables>
    <pivotTable tabId="77" name="PivotTable1"/>
  </pivotTables>
  <data>
    <olap pivotCacheId="1209299072">
      <levels count="2">
        <level uniqueName="[Dim Submission].[RIN - Model].[(All)]" sourceCaption="(All)" count="0"/>
        <level uniqueName="[Dim Submission].[RIN - Model].[RIN - Model]" sourceCaption="RIN - Model" count="7">
          <ranges>
            <range startItem="0">
              <i n="[Dim Submission].[RIN - Model].&amp;[EB]" c="EB"/>
              <i n="[Dim Submission].[RIN - Model].&amp;[ARR]" c="ARR" nd="1"/>
              <i n="[Dim Submission].[RIN - Model].&amp;[CA]" c="CA" nd="1"/>
              <i n="[Dim Submission].[RIN - Model].&amp;[PTRM]" c="PTRM" nd="1"/>
              <i n="[Dim Submission].[RIN - Model].&amp;[Reset]" c="Reset" nd="1"/>
              <i n="[Dim Submission].[RIN - Model].&amp;[RFM]" c="RFM" nd="1"/>
              <i n="[Dim Submission].[RIN - Model].&amp;[Unknown]" c="Unknown" nd="1"/>
            </range>
          </ranges>
        </level>
      </levels>
      <selections count="1">
        <selection n="[Dim Submission].[RIN - Model].&amp;[EB]"/>
      </selections>
    </olap>
  </data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211111121311111111121" xr10:uid="{00000000-0013-0000-FFFF-FFFF48000000}" sourceName="[Dim Submission].[Segment]">
  <pivotTables>
    <pivotTable tabId="77" name="PivotTable1"/>
  </pivotTables>
  <data>
    <olap pivotCacheId="1209299072">
      <levels count="2">
        <level uniqueName="[Dim Submission].[Segment].[(All)]" sourceCaption="(All)" count="0"/>
        <level uniqueName="[Dim Submission].[Segment].[Segment]" sourceCaption="Segment" count="3">
          <ranges>
            <range startItem="0">
              <i n="[Dim Submission].[Segment].&amp;[Distribution]" c="Distribution"/>
              <i n="[Dim Submission].[Segment].&amp;[Transmission]" c="Transmission" nd="1"/>
              <i n="[Dim Submission].[Segment].&amp;[Unknown]" c="Unknown" nd="1"/>
            </range>
          </ranges>
        </level>
      </levels>
      <selections count="1">
        <selection n="[Dim Submission].[Segment].&amp;[Distribution]"/>
      </selections>
    </olap>
  </data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ope_Of_Service211111121311111111121" xr10:uid="{00000000-0013-0000-FFFF-FFFF49000000}" sourceName="[Dim Variable].[Scope Of Service]">
  <pivotTables>
    <pivotTable tabId="77" name="PivotTable1"/>
  </pivotTables>
  <data>
    <olap pivotCacheId="1209299072">
      <levels count="2">
        <level uniqueName="[Dim Variable].[Scope Of Service].[(All)]" sourceCaption="(All)" count="0"/>
        <level uniqueName="[Dim Variable].[Scope Of Service].[Scope Of Service]" sourceCaption="Scope Of Service" count="17">
          <ranges>
            <range startItem="0">
              <i n="[Dim Variable].[Scope Of Service].&amp;[NOT REPORTED]" c="NOT REPORTED"/>
              <i n="[Dim Variable].[Scope Of Service].&amp;[ALL]" c="ALL" nd="1"/>
              <i n="[Dim Variable].[Scope Of Service].&amp;[ALTERNATIVE]" c="ALTERNATIVE" nd="1"/>
              <i n="[Dim Variable].[Scope Of Service].&amp;[ANCILLARY REFERENCE]" c="ANCILLARY REFERENCE" nd="1"/>
              <i n="[Dim Variable].[Scope Of Service].&amp;[DUAL FUNCTION]" c="DUAL FUNCTION" nd="1"/>
              <i n="[Dim Variable].[Scope Of Service].&amp;[HAULAGE REFERENCE]" c="HAULAGE REFERENCE" nd="1"/>
              <i n="[Dim Variable].[Scope Of Service].&amp;[NEGOTIATED]" c="NEGOTIATED" nd="1"/>
              <i n="[Dim Variable].[Scope Of Service].&amp;[NETWORK]" c="NETWORK" nd="1"/>
              <i n="[Dim Variable].[Scope Of Service].&amp;[NON-REFERENCE]" c="NON-REFERENCE" nd="1"/>
              <i n="[Dim Variable].[Scope Of Service].&amp;[PRESCRIBED]" c="PRESCRIBED" nd="1"/>
              <i n="[Dim Variable].[Scope Of Service].&amp;[REBATEABLE]" c="REBATEABLE" nd="1"/>
              <i n="[Dim Variable].[Scope Of Service].&amp;[REFERENCE]" c="REFERENCE" nd="1"/>
              <i n="[Dim Variable].[Scope Of Service].&amp;[STANDARD]" c="STANDARD" nd="1"/>
              <i n="[Dim Variable].[Scope Of Service].&amp;[TRANSMISSION]" c="TRANSMISSION" nd="1"/>
              <i n="[Dim Variable].[Scope Of Service].&amp;[Unknown]" c="Unknown" nd="1"/>
              <i n="[Dim Variable].[Scope Of Service].&amp;[UNREGULATED]" c="UNREGULATED" nd="1"/>
              <i n="[Dim Variable].[Scope Of Service].[All].UNKNOWNMEMBER" c="Unknown" nd="1"/>
            </range>
          </ranges>
        </level>
      </levels>
      <selections count="1">
        <selection n="[Dim Variable].[Scope Of Service].[All]"/>
      </selections>
    </olap>
  </data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_Number211111121311111111121" xr10:uid="{00000000-0013-0000-FFFF-FFFF4A000000}" sourceName="[Dim Variable].[Table Number]">
  <pivotTables>
    <pivotTable tabId="77" name="PivotTable1"/>
  </pivotTables>
  <data>
    <olap pivotCacheId="1209299072">
      <levels count="6">
        <level uniqueName="[Dim Variable].[Table Number].[(All)]" sourceCaption="(All)" count="0"/>
        <level uniqueName="[Dim Variable].[Table Number].[Level1]" sourceCaption="Level1" count="145">
          <ranges>
            <range startItem="0">
              <i n="[Dim Variable].[Table Number].[Level1].&amp;[3.3 - rab asset data]" c="3.3 - rab asset data"/>
              <i n="[Dim Variable].[Table Number].[Level1].&amp;[3.4 - operational data]" c="3.4 - operational data"/>
              <i n="[Dim Variable].[Table Number].[Level1].&amp;[3.5 - physical asset data]" c="3.5 - physical asset data"/>
              <i n="[Dim Variable].[Table Number].[Level1].&amp;[3.6 - quality of services]" c="3.6 - quality of services"/>
              <i n="[Dim Variable].[Table Number].[Level1].&amp;[3.7 - operating environment factors]" c="3.7 - operating environment factors"/>
              <i n="[Dim Variable].[Table Number].[Level1].&amp;[2.1 - expenditure summary &amp; reconciliation]" c="2.1 - expenditure summary &amp; reconciliation" nd="1"/>
              <i n="[Dim Variable].[Table Number].[Level1].&amp;[2.10 - overheads]" c="2.10 - overheads" nd="1"/>
              <i n="[Dim Variable].[Table Number].[Level1].&amp;[2.11 - labour]" c="2.11 - labour" nd="1"/>
              <i n="[Dim Variable].[Table Number].[Level1].&amp;[2.12 - input tables]" c="2.12 - input tables" nd="1"/>
              <i n="[Dim Variable].[Table Number].[Level1].&amp;[2.14 - forecast price changes]" c="2.14 - forecast price changes" nd="1"/>
              <i n="[Dim Variable].[Table Number].[Level1].&amp;[2.16 - opex summary]" c="2.16 - opex summary" nd="1"/>
              <i n="[Dim Variable].[Table Number].[Level1].&amp;[2.17 - step changes]" c="2.17 - step changes" nd="1"/>
              <i n="[Dim Variable].[Table Number].[Level1].&amp;[2.2 - repex]" c="2.2 - repex" nd="1"/>
              <i n="[Dim Variable].[Table Number].[Level1].&amp;[2.3 - augex]" c="2.3 - augex" nd="1"/>
              <i n="[Dim Variable].[Table Number].[Level1].&amp;[2.5 - connections]" c="2.5 - connections" nd="1"/>
              <i n="[Dim Variable].[Table Number].[Level1].&amp;[2.6 - non network expenditure]" c="2.6 - non network expenditure" nd="1"/>
              <i n="[Dim Variable].[Table Number].[Level1].&amp;[2.7 - vegetation management]" c="2.7 - vegetation management" nd="1"/>
              <i n="[Dim Variable].[Table Number].[Level1].&amp;[2.8 - maintenance]" c="2.8 - maintenance" nd="1"/>
              <i n="[Dim Variable].[Table Number].[Level1].&amp;[2.9 - emergency response]" c="2.9 - emergency response" nd="1"/>
              <i n="[Dim Variable].[Table Number].[Level1].&amp;[3.1 - revenue data]" c="3.1 - revenue data" nd="1"/>
              <i n="[Dim Variable].[Table Number].[Level1].&amp;[3.2 - operating expenditure]" c="3.2 - operating expenditure" nd="1"/>
              <i n="[Dim Variable].[Table Number].[Level1].&amp;[30 - total rab roll forward]" c="30 - total rab roll forward" nd="1"/>
              <i n="[Dim Variable].[Table Number].[Level1].&amp;[31 - tab roll forward]" c="31 - tab roll forward" nd="1"/>
              <i n="[Dim Variable].[Table Number].[Level1].&amp;[31 - tax value roll forward]" c="31 - tax value roll forward" nd="1"/>
              <i n="[Dim Variable].[Table Number].[Level1].&amp;[32 - ptrm input summary]" c="32 - ptrm input summary" nd="1"/>
              <i n="[Dim Variable].[Table Number].[Level1].&amp;[33 - rfm input]" c="33 - rfm input" nd="1"/>
              <i n="[Dim Variable].[Table Number].[Level1].&amp;[4.1 - public lighting]" c="4.1 - public lighting" nd="1"/>
              <i n="[Dim Variable].[Table Number].[Level1].&amp;[4.2 - metering]" c="4.2 - metering" nd="1"/>
              <i n="[Dim Variable].[Table Number].[Level1].&amp;[4.3 - fee based services]" c="4.3 - fee based services" nd="1"/>
              <i n="[Dim Variable].[Table Number].[Level1].&amp;[4.4 - quoted services]" c="4.4 - quoted services" nd="1"/>
              <i n="[Dim Variable].[Table Number].[Level1].&amp;[5.2 - asset age profile]" c="5.2 - asset age profile" nd="1"/>
              <i n="[Dim Variable].[Table Number].[Level1].&amp;[50 - ptrm inputs]" c="50 - ptrm inputs" nd="1"/>
              <i n="[Dim Variable].[Table Number].[Level1].&amp;[51 - wacc]" c="51 - wacc" nd="1"/>
              <i n="[Dim Variable].[Table Number].[Level1].&amp;[52 - asset roll forward summary]" c="52 - asset roll forward summary" nd="1"/>
              <i n="[Dim Variable].[Table Number].[Level1].&amp;[53 - revenue summary]" c="53 - revenue summary" nd="1"/>
              <i n="[Dim Variable].[Table Number].[Level1].&amp;[6.1 - telephone answering]" c="6.1 - telephone answering" nd="1"/>
              <i n="[Dim Variable].[Table Number].[Level1].&amp;[6.2 - reliability and customer service performance]" c="6.2 - reliability and customer service performance" nd="1"/>
              <i n="[Dim Variable].[Table Number].[Level1].&amp;[6.3 - sustained interruptions]" c="6.3 - sustained interruptions" nd="1"/>
              <i n="[Dim Variable].[Table Number].[Level1].&amp;[6.6 - stpis customer service]" c="6.6 - stpis customer service" nd="1"/>
              <i n="[Dim Variable].[Table Number].[Level1].&amp;[6.7 - stpis daily performance]" c="6.7 - stpis daily performance" nd="1"/>
              <i n="[Dim Variable].[Table Number].[Level1].&amp;[6.8 - stpis exclusions]" c="6.8 - stpis exclusions" nd="1"/>
              <i n="[Dim Variable].[Table Number].[Level1].&amp;[6.9 - stpis guaranteed service level]" c="6.9 - stpis guaranteed service level" nd="1"/>
              <i n="[Dim Variable].[Table Number].[Level1].&amp;[7.10 - jurisdictional schemes]" c="7.10 - jurisdictional schemes" nd="1"/>
              <i n="[Dim Variable].[Table Number].[Level1].&amp;[7.11 - demand management incentive scheme]" c="7.11 - demand management incentive scheme" nd="1"/>
              <i n="[Dim Variable].[Table Number].[Level1].&amp;[7.13 - total annual retailer charges]" c="7.13 - total annual retailer charges" nd="1"/>
              <i n="[Dim Variable].[Table Number].[Level1].&amp;[7.4 - shared assets]" c="7.4 - shared assets" nd="1"/>
              <i n="[Dim Variable].[Table Number].[Level1].&amp;[7.7 - tariff structure statement]" c="7.7 - tariff structure statement" nd="1"/>
              <i n="[Dim Variable].[Table Number].[Level1].&amp;[7.8 - avoided tuos paymentss]" c="7.8 - avoided tuos paymentss" nd="1"/>
              <i n="[Dim Variable].[Table Number].[Level1].&amp;[7.9 - stpis]" c="7.9 - stpis" nd="1"/>
              <i n="[Dim Variable].[Table Number].[Level1].&amp;[8.1 - income statement]" c="8.1 - income statement" nd="1"/>
              <i n="[Dim Variable].[Table Number].[Level1].&amp;[8.2 - capex]" c="8.2 - capex" nd="1"/>
              <i n="[Dim Variable].[Table Number].[Level1].&amp;[8.3 - balance sheet]" c="8.3 - balance sheet" nd="1"/>
              <i n="[Dim Variable].[Table Number].[Level1].&amp;[8.4 - opex]" c="8.4 - opex" nd="1"/>
              <i n="[Dim Variable].[Table Number].[Level1].&amp;[9.5 - tuos]" c="9.5 - tuos" nd="1"/>
              <i n="[Dim Variable].[Table Number].[Level1].&amp;[e1.1 - expenditure summary - capex]" c="e1.1 - expenditure summary - capex" nd="1"/>
              <i n="[Dim Variable].[Table Number].[Level1].&amp;[e1.2 - expenditure summary - opex]" c="e1.2 - expenditure summary - opex" nd="1"/>
              <i n="[Dim Variable].[Table Number].[Level1].&amp;[e1.3 - expenditure summary - capcons]" c="e1.3 - expenditure summary - capcons" nd="1"/>
              <i n="[Dim Variable].[Table Number].[Level1].&amp;[e1.4 - expenditure summary - capitalized overheads]" c="e1.4 - expenditure summary - capitalized overheads" nd="1"/>
              <i n="[Dim Variable].[Table Number].[Level1].&amp;[e10.1 - overheads - network]" c="e10.1 - overheads - network" nd="1"/>
              <i n="[Dim Variable].[Table Number].[Level1].&amp;[e10.2 - overheads - corporate]" c="e10.2 - overheads - corporate" nd="1"/>
              <i n="[Dim Variable].[Table Number].[Level1].&amp;[e11.3 - labour / non-labour expenditure split]" c="e11.3 - labour / non-labour expenditure split" nd="1"/>
              <i n="[Dim Variable].[Table Number].[Level1].&amp;[e12.1 - ict - expenditure]" c="e12.1 - ict - expenditure" nd="1"/>
              <i n="[Dim Variable].[Table Number].[Level1].&amp;[e13.1  - other capex - by driver]" c="e13.1  - other capex - by driver" nd="1"/>
              <i n="[Dim Variable].[Table Number].[Level1].&amp;[e13.1 - other capex - by project]" c="e13.1 - other capex - by project" nd="1"/>
              <i n="[Dim Variable].[Table Number].[Level1].&amp;[e13.2 - other capex - by project]" c="e13.2 - other capex - by project" nd="1"/>
              <i n="[Dim Variable].[Table Number].[Level1].&amp;[e17.1 - step changes for reference services]" c="e17.1 - step changes for reference services" nd="1"/>
              <i n="[Dim Variable].[Table Number].[Level1].&amp;[e17.2 - category specific forecasts]" c="e17.2 - category specific forecasts" nd="1"/>
              <i n="[Dim Variable].[Table Number].[Level1].&amp;[e2.1 - mains repex - capex]" c="e2.1 - mains repex - capex" nd="1"/>
              <i n="[Dim Variable].[Table Number].[Level1].&amp;[e2.1 - repex - capex by driver]" c="e2.1 - repex - capex by driver" nd="1"/>
              <i n="[Dim Variable].[Table Number].[Level1].&amp;[e2.2 - mains repex - volumes]" c="e2.2 - mains repex - volumes" nd="1"/>
              <i n="[Dim Variable].[Table Number].[Level1].&amp;[e2.2 - repex - capex by project]" c="e2.2 - repex - capex by project" nd="1"/>
              <i n="[Dim Variable].[Table Number].[Level1].&amp;[e20.1 - opex by driver]" c="e20.1 - opex by driver" nd="1"/>
              <i n="[Dim Variable].[Table Number].[Level1].&amp;[e20.2 - opex by category]" c="e20.2 - opex by category" nd="1"/>
              <i n="[Dim Variable].[Table Number].[Level1].&amp;[e20.3 - opex by category - related party margin expenditure]" c="e20.3 - opex by category - related party margin expenditure" nd="1"/>
              <i n="[Dim Variable].[Table Number].[Level1].&amp;[e21.1 - ars - volumes]" c="e21.1 - ars - volumes" nd="1"/>
              <i n="[Dim Variable].[Table Number].[Level1].&amp;[e21.2 - ars - revenue]" c="e21.2 - ars - revenue" nd="1"/>
              <i n="[Dim Variable].[Table Number].[Level1].&amp;[e21.3 - ars - expenditure]" c="e21.3 - ars - expenditure" nd="1"/>
              <i n="[Dim Variable].[Table Number].[Level1].&amp;[e21.4 - ars - price]" c="e21.4 - ars - price" nd="1"/>
              <i n="[Dim Variable].[Table Number].[Level1].&amp;[e25.1 - forecast capex and opex price changes]" c="e25.1 - forecast capex and opex price changes" nd="1"/>
              <i n="[Dim Variable].[Table Number].[Level1].&amp;[e3.1 - expansion - capex - by driver]" c="e3.1 - expansion - capex - by driver" nd="1"/>
              <i n="[Dim Variable].[Table Number].[Level1].&amp;[e3.1 - mains augex - expenditure]" c="e3.1 - mains augex - expenditure" nd="1"/>
              <i n="[Dim Variable].[Table Number].[Level1].&amp;[e3.2 - expansion - capex - by project]" c="e3.2 - expansion - capex - by project" nd="1"/>
              <i n="[Dim Variable].[Table Number].[Level1].&amp;[e3.2 - mains augex - volumes]" c="e3.2 - mains augex - volumes" nd="1"/>
              <i n="[Dim Variable].[Table Number].[Level1].&amp;[e4.1 - meter replacement - expenditure]" c="e4.1 - meter replacement - expenditure" nd="1"/>
              <i n="[Dim Variable].[Table Number].[Level1].&amp;[e4.2 - meter replacement - volumes]" c="e4.2 - meter replacement - volumes" nd="1"/>
              <i n="[Dim Variable].[Table Number].[Level1].&amp;[e5.1 - new connections - expenditure]" c="e5.1 - new connections - expenditure" nd="1"/>
              <i n="[Dim Variable].[Table Number].[Level1].&amp;[e5.2 - new connections - unit rates]" c="e5.2 - new connections - unit rates" nd="1"/>
              <i n="[Dim Variable].[Table Number].[Level1].&amp;[e5.3 - new connections - volumes]" c="e5.3 - new connections - volumes" nd="1"/>
              <i n="[Dim Variable].[Table Number].[Level1].&amp;[e5.4 - new connections - capital contributions]" c="e5.4 - new connections - capital contributions" nd="1"/>
              <i n="[Dim Variable].[Table Number].[Level1].&amp;[e6.1 - non-network]" c="e6.1 - non-network" nd="1"/>
              <i n="[Dim Variable].[Table Number].[Level1].&amp;[e6.5 - telemetry]" c="e6.5 - telemetry" nd="1"/>
              <i n="[Dim Variable].[Table Number].[Level1].&amp;[f1.1 - income - audited statutory accounts]" c="f1.1 - income - audited statutory accounts" nd="1"/>
              <i n="[Dim Variable].[Table Number].[Level1].&amp;[f1.2 - income - adjustments]" c="f1.2 - income - adjustments" nd="1"/>
              <i n="[Dim Variable].[Table Number].[Level1].&amp;[f1.3 - income - distribution business]" c="f1.3 - income - distribution business" nd="1"/>
              <i n="[Dim Variable].[Table Number].[Level1].&amp;[f1.3 - income - transmission business]" c="f1.3 - income - transmission business" nd="1"/>
              <i n="[Dim Variable].[Table Number].[Level1].&amp;[f1.4 - income - haulage reference services]" c="f1.4 - income - haulage reference services" nd="1"/>
              <i n="[Dim Variable].[Table Number].[Level1].&amp;[f1.5 - income - ancillary reference services]" c="f1.5 - income - ancillary reference services" nd="1"/>
              <i n="[Dim Variable].[Table Number].[Level1].&amp;[f10.1 - capital base values]" c="f10.1 - capital base values" nd="1"/>
              <i n="[Dim Variable].[Table Number].[Level1].&amp;[f10.2 - capital base values - as commissioned]" c="f10.2 - capital base values - as commissioned" nd="1"/>
              <i n="[Dim Variable].[Table Number].[Level1].&amp;[f2.1 - capex by purpose - reference services]" c="f2.1 - capex by purpose - reference services" nd="1"/>
              <i n="[Dim Variable].[Table Number].[Level1].&amp;[f2.3 - capex - other]" c="f2.3 - capex - other" nd="1"/>
              <i n="[Dim Variable].[Table Number].[Level1].&amp;[f2.4 - capex by asset class]" c="f2.4 - capex by asset class" nd="1"/>
              <i n="[Dim Variable].[Table Number].[Level1].&amp;[f2.5 - capital contributions by asset class]" c="f2.5 - capital contributions by asset class" nd="1"/>
              <i n="[Dim Variable].[Table Number].[Level1].&amp;[f2.6 - disposals by asset class]" c="f2.6 - disposals by asset class" nd="1"/>
              <i n="[Dim Variable].[Table Number].[Level1].&amp;[f2.7 - immediate expensing of capex]" c="f2.7 - immediate expensing of capex" nd="1"/>
              <i n="[Dim Variable].[Table Number].[Level1].&amp;[f3.1 - revenue - reference services]" c="f3.1 - revenue - reference services" nd="1"/>
              <i n="[Dim Variable].[Table Number].[Level1].&amp;[f3.2 - revenue - ancillary reference services]" c="f3.2 - revenue - ancillary reference services" nd="1"/>
              <i n="[Dim Variable].[Table Number].[Level1].&amp;[f3.3 - revenue - rebateable services]" c="f3.3 - revenue - rebateable services" nd="1"/>
              <i n="[Dim Variable].[Table Number].[Level1].&amp;[f3.4 - revenue - non-reference services]" c="f3.4 - revenue - non-reference services" nd="1"/>
              <i n="[Dim Variable].[Table Number].[Level1].&amp;[f3.5 - revenue - total revenue]" c="f3.5 - revenue - total revenue" nd="1"/>
              <i n="[Dim Variable].[Table Number].[Level1].&amp;[f3.6 - revenue - rewards and penalties from incentive schemes]" c="f3.6 - revenue - rewards and penalties from incentive schemes" nd="1"/>
              <i n="[Dim Variable].[Table Number].[Level1].&amp;[f4.1 - opex - by purpose]" c="f4.1 - opex - by purpose" nd="1"/>
              <i n="[Dim Variable].[Table Number].[Level1].&amp;[f6.1 - related party - payments greater than $1,000,000 made to related party]" c="f6.1 - related party - payments greater than $1,000,000 made to related party" nd="1"/>
              <i n="[Dim Variable].[Table Number].[Level1].&amp;[f6.2 - related party - payments greater than $1,000,000 received from related party]" c="f6.2 - related party - payments greater than $1,000,000 received from related party" nd="1"/>
              <i n="[Dim Variable].[Table Number].[Level1].&amp;[f6.3 - related party - margin expenditure - by category]" c="f6.3 - related party - margin expenditure - by category" nd="1"/>
              <i n="[Dim Variable].[Table Number].[Level1].&amp;[f6.4 - related party - per centage of capex outsourced to related party]" c="f6.4 - related party - per centage of capex outsourced to related party" nd="1"/>
              <i n="[Dim Variable].[Table Number].[Level1].&amp;[f6.4 - related party - per centage of opex outsourced to related party]" c="f6.4 - related party - per centage of opex outsourced to related party" nd="1"/>
              <i n="[Dim Variable].[Table Number].[Level1].&amp;[f7 - provisions]" c="f7 - provisions" nd="1"/>
              <i n="[Dim Variable].[Table Number].[Level1].&amp;[f9.1 - pass through event expenditure]" c="f9.1 - pass through event expenditure" nd="1"/>
              <i n="[Dim Variable].[Table Number].[Level1].&amp;[n1.1 - demand - by customer type]" c="n1.1 - demand - by customer type" nd="1"/>
              <i n="[Dim Variable].[Table Number].[Level1].&amp;[n1.1 - demand - by user type]" c="n1.1 - demand - by user type" nd="1"/>
              <i n="[Dim Variable].[Table Number].[Level1].&amp;[n1.2 - demand - by reference services]" c="n1.2 - demand - by reference services" nd="1"/>
              <i n="[Dim Variable].[Table Number].[Level1].&amp;[n1.2 - demand - by tariff]" c="n1.2 - demand - by tariff" nd="1"/>
              <i n="[Dim Variable].[Table Number].[Level1].&amp;[n1.3 - demand - withdrawals]" c="n1.3 - demand - withdrawals" nd="1"/>
              <i n="[Dim Variable].[Table Number].[Level1].&amp;[n1.4 - demand - injections]" c="n1.4 - demand - injections" nd="1"/>
              <i n="[Dim Variable].[Table Number].[Level1].&amp;[n2.1 - network characteristics - network length - by pipeline]" c="n2.1 - network characteristics - network length - by pipeline" nd="1"/>
              <i n="[Dim Variable].[Table Number].[Level1].&amp;[n2.1 - network characteristics - network length - by pressure and asset type]" c="n2.1 - network characteristics - network length - by pressure and asset type" nd="1"/>
              <i n="[Dim Variable].[Table Number].[Level1].&amp;[n2.2 - network characteristics - city gates / regulators]" c="n2.2 - network characteristics - city gates / regulators" nd="1"/>
              <i n="[Dim Variable].[Table Number].[Level1].&amp;[n2.2 - network characteristics - network capacity - by pipeline]" c="n2.2 - network characteristics - network capacity - by pipeline" nd="1"/>
              <i n="[Dim Variable].[Table Number].[Level1].&amp;[n2.3 - network characteristics - average utilisation - by pipeline]" c="n2.3 - network characteristics - average utilisation - by pipeline" nd="1"/>
              <i n="[Dim Variable].[Table Number].[Level1].&amp;[n2.4 - network characteristics - firm contracted capacity - by pipeline]" c="n2.4 - network characteristics - firm contracted capacity - by pipeline" nd="1"/>
              <i n="[Dim Variable].[Table Number].[Level1].&amp;[n2.5 - network characteristics - network length - by postcode]" c="n2.5 - network characteristics - network length - by postcode" nd="1"/>
              <i n="[Dim Variable].[Table Number].[Level1].&amp;[p1 - cost reflective tariff and metering]" c="p1 - cost reflective tariff and metering" nd="1"/>
              <i n="[Dim Variable].[Table Number].[Level1].&amp;[s1.1 - customer numbers - by customer type]" c="s1.1 - customer numbers - by customer type" nd="1"/>
              <i n="[Dim Variable].[Table Number].[Level1].&amp;[s1.1 - user numbers - by user type]" c="s1.1 - user numbers - by user type" nd="1"/>
              <i n="[Dim Variable].[Table Number].[Level1].&amp;[s1.2 - customer numbers - by tariff]" c="s1.2 - customer numbers - by tariff" nd="1"/>
              <i n="[Dim Variable].[Table Number].[Level1].&amp;[s1.2 - user numbers - by reference service]" c="s1.2 - user numbers - by reference service" nd="1"/>
              <i n="[Dim Variable].[Table Number].[Level1].&amp;[s10.1 - supply quality - pressure faults]" c="s10.1 - supply quality - pressure faults" nd="1"/>
              <i n="[Dim Variable].[Table Number].[Level1].&amp;[s11.1 - network outages]" c="s11.1 - network outages" nd="1"/>
              <i n="[Dim Variable].[Table Number].[Level1].&amp;[s11.2 - leaks - by asset type and cause of leak]" c="s11.2 - leaks - by asset type and cause of leak" nd="1"/>
              <i n="[Dim Variable].[Table Number].[Level1].&amp;[s11.3 - unaccounted for gas - transmission and distribution]" c="s11.3 - unaccounted for gas - transmission and distribution" nd="1"/>
              <i n="[Dim Variable].[Table Number].[Level1].&amp;[s14.1 - loss of containment]" c="s14.1 - loss of containment" nd="1"/>
              <i n="[Dim Variable].[Table Number].[Level1].&amp;[s14.2 - instances of damage]" c="s14.2 - instances of damage" nd="1"/>
              <i n="[Dim Variable].[Table Number].[Level1].&amp;[Unknown]" c="Unknown" nd="1"/>
              <i n="[Dim Variable].[Table Number].[All].UNKNOWNMEMBER" c="Unknown" nd="1"/>
            </range>
          </ranges>
        </level>
        <level uniqueName="[Dim Variable].[Table Number].[Level2]" sourceCaption="Level2" count="421">
          <ranges>
            <range startItem="0">
              <i n="[Dim Variable].[Table Number].[Level2].&amp;[3.3 - rab asset data]&amp;[3.3.4 - asset lives]" c="3.3.4 - asset lives">
                <p n="[Dim Variable].[Table Number].[Level1].&amp;[3.3 - rab asset data]"/>
              </i>
              <i n="[Dim Variable].[Table Number].[Level2].&amp;[3.4 - operational data]&amp;[3.4.1 - energy delivery]" c="3.4.1 - energy delivery">
                <p n="[Dim Variable].[Table Number].[Level1].&amp;[3.4 - operational data]"/>
              </i>
              <i n="[Dim Variable].[Table Number].[Level2].&amp;[3.4 - operational data]&amp;[3.4.2 - customer numbers]" c="3.4.2 - customer numbers">
                <p n="[Dim Variable].[Table Number].[Level1].&amp;[3.4 - operational data]"/>
              </i>
              <i n="[Dim Variable].[Table Number].[Level2].&amp;[3.4 - operational data]&amp;[3.4.3 - system demand]" c="3.4.3 - system demand">
                <p n="[Dim Variable].[Table Number].[Level1].&amp;[3.4 - operational data]"/>
              </i>
              <i n="[Dim Variable].[Table Number].[Level2].&amp;[3.5 - physical asset data]&amp;[3.5.1 - network capacities variables]" c="3.5.1 - network capacities variables">
                <p n="[Dim Variable].[Table Number].[Level1].&amp;[3.5 - physical asset data]"/>
              </i>
              <i n="[Dim Variable].[Table Number].[Level2].&amp;[3.5 - physical asset data]&amp;[3.5.2 - transformer capacities variables]" c="3.5.2 - transformer capacities variables">
                <p n="[Dim Variable].[Table Number].[Level1].&amp;[3.5 - physical asset data]"/>
              </i>
              <i n="[Dim Variable].[Table Number].[Level2].&amp;[3.5 - physical asset data]&amp;[3.5.3 - public lighting]" c="3.5.3 - public lighting">
                <p n="[Dim Variable].[Table Number].[Level1].&amp;[3.5 - physical asset data]"/>
              </i>
              <i n="[Dim Variable].[Table Number].[Level2].&amp;[3.6 - quality of services]&amp;[3.6.1 - reliability]" c="3.6.1 - reliability">
                <p n="[Dim Variable].[Table Number].[Level1].&amp;[3.6 - quality of services]"/>
              </i>
              <i n="[Dim Variable].[Table Number].[Level2].&amp;[3.6 - quality of services]&amp;[3.6.2 - energy not supplied]" c="3.6.2 - energy not supplied">
                <p n="[Dim Variable].[Table Number].[Level1].&amp;[3.6 - quality of services]"/>
              </i>
              <i n="[Dim Variable].[Table Number].[Level2].&amp;[3.6 - quality of services]&amp;[3.6.3 - system losses]" c="3.6.3 - system losses">
                <p n="[Dim Variable].[Table Number].[Level1].&amp;[3.6 - quality of services]"/>
              </i>
              <i n="[Dim Variable].[Table Number].[Level2].&amp;[3.6 - quality of services]&amp;[3.6.4 - capacity utilisation]" c="3.6.4 - capacity utilisation">
                <p n="[Dim Variable].[Table Number].[Level1].&amp;[3.6 - quality of services]"/>
              </i>
              <i n="[Dim Variable].[Table Number].[Level2].&amp;[3.7 - operating environment factors]&amp;[3.7.1 - density factors]" c="3.7.1 - density factors">
                <p n="[Dim Variable].[Table Number].[Level1].&amp;[3.7 - operating environment factors]"/>
              </i>
              <i n="[Dim Variable].[Table Number].[Level2].&amp;[3.7 - operating environment factors]&amp;[3.7.2 - terrain factors]" c="3.7.2 - terrain factors">
                <p n="[Dim Variable].[Table Number].[Level1].&amp;[3.7 - operating environment factors]"/>
              </i>
              <i n="[Dim Variable].[Table Number].[Level2].&amp;[3.7 - operating environment factors]&amp;[3.7.3 - service area factors]" c="3.7.3 - service area factors">
                <p n="[Dim Variable].[Table Number].[Level1].&amp;[3.7 - operating environment factors]"/>
              </i>
              <i n="[Dim Variable].[Table Number].[Level2].&amp;[2.1 - expenditure summary &amp; reconciliation]&amp;[2.1.1 - prescribed transmission services capex]" c="2.1.1 - prescribed transmission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]" c="2.1.1 - standard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 - capital contributions]" c="2.1.1 - standard control service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2 - prescribed transmission services opex by category]" c="2.1.2 - prescribed transmission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2 - standard control services opex by category]" c="2.1.2 - standard control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3 - alternative control services capex]" c="2.1.3 - alternative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4 - alternative control services opex]" c="2.1.4 - alternative control services o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]" c="2.1.5 - dual function assets ca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 - capital contributions]" c="2.1.5 - dual function asset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6 - dual function assets opex by category]" c="2.1.6 - dual function asset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7 - prescribed transmission services capcons]" c="2.1.7 - prescribed transmission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7 - standard control services capcons]" c="2.1.7 - standard control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8 - prescribed transmission services capitalised overheads]" c="2.1.8 - prescribed transmission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]" c="2.1.8 - standard control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 - capital contributions]" c="2.1.8 - standard control services capitalised overheads - capital contributions" nd="1">
                <p n="[Dim Variable].[Table Number].[Level1].&amp;[2.1 - expenditure summary &amp; reconciliation]"/>
              </i>
              <i n="[Dim Variable].[Table Number].[Level2].&amp;[2.10 - overheads]&amp;[2.10.1 - network overheads expenditure]" c="2.10.1 - network overheads expenditure" nd="1">
                <p n="[Dim Variable].[Table Number].[Level1].&amp;[2.10 - overheads]"/>
              </i>
              <i n="[Dim Variable].[Table Number].[Level2].&amp;[2.10 - overheads]&amp;[2.10.2 - corporate overheads expenditure]" c="2.10.2 - corporate overheads expenditure" nd="1">
                <p n="[Dim Variable].[Table Number].[Level1].&amp;[2.10 - overheads]"/>
              </i>
              <i n="[Dim Variable].[Table Number].[Level2].&amp;[2.11 - labour]&amp;[2.11.1 - cost metrics per annum]" c="2.11.1 - cost metrics per annum" nd="1">
                <p n="[Dim Variable].[Table Number].[Level1].&amp;[2.11 - labour]"/>
              </i>
              <i n="[Dim Variable].[Table Number].[Level2].&amp;[2.11 - labour]&amp;[2.11.2 - descriptor metrics]" c="2.11.2 - descriptor metrics" nd="1">
                <p n="[Dim Variable].[Table Number].[Level1].&amp;[2.11 - labour]"/>
              </i>
              <i n="[Dim Variable].[Table Number].[Level2].&amp;[2.11 - labour]&amp;[2.11.3 - labour / non-labour expenditure split]" c="2.11.3 - labour / non-labour expenditure split" nd="1">
                <p n="[Dim Variable].[Table Number].[Level1].&amp;[2.11 - labour]"/>
              </i>
              <i n="[Dim Variable].[Table Number].[Level2].&amp;[2.12 - input tables]&amp;[2.12.1 - direct material expenditure]" c="2.12.1 - direct material expenditure" nd="1">
                <p n="[Dim Variable].[Table Number].[Level1].&amp;[2.12 - input tables]"/>
              </i>
              <i n="[Dim Variable].[Table Number].[Level2].&amp;[2.12 - input tables]&amp;[2.12.2 - direct labour expenditure]" c="2.12.2 - direct labour expenditure" nd="1">
                <p n="[Dim Variable].[Table Number].[Level1].&amp;[2.12 - input tables]"/>
              </i>
              <i n="[Dim Variable].[Table Number].[Level2].&amp;[2.12 - input tables]&amp;[2.12.3 - contract expenditure]" c="2.12.3 - contract expenditure" nd="1">
                <p n="[Dim Variable].[Table Number].[Level1].&amp;[2.12 - input tables]"/>
              </i>
              <i n="[Dim Variable].[Table Number].[Level2].&amp;[2.12 - input tables]&amp;[2.12.4 - other expenditure]" c="2.12.4 - other expenditure" nd="1">
                <p n="[Dim Variable].[Table Number].[Level1].&amp;[2.12 - input tables]"/>
              </i>
              <i n="[Dim Variable].[Table Number].[Level2].&amp;[2.12 - input tables]&amp;[2.12.5 - related party contract expenditure]" c="2.12.5 - related party contract expenditure" nd="1">
                <p n="[Dim Variable].[Table Number].[Level1].&amp;[2.12 - input tables]"/>
              </i>
              <i n="[Dim Variable].[Table Number].[Level2].&amp;[2.12 - input tables]&amp;[2.12.6 - related party contract margin expenditure]" c="2.12.6 - related party contract margin expenditure" nd="1">
                <p n="[Dim Variable].[Table Number].[Level1].&amp;[2.12 - input tables]"/>
              </i>
              <i n="[Dim Variable].[Table Number].[Level2].&amp;[2.14 - forecast price changes]&amp;[2.14.1 - forecast labour and materials price changes]" c="2.14.1 - forecast labour and materials price changes" nd="1">
                <p n="[Dim Variable].[Table Number].[Level1].&amp;[2.14 - forecast price changes]"/>
              </i>
              <i n="[Dim Variable].[Table Number].[Level2].&amp;[2.16 - opex summary]&amp;[2.16.1 - opex by driver]" c="2.16.1 - opex by driver" nd="1">
                <p n="[Dim Variable].[Table Number].[Level1].&amp;[2.16 - opex summary]"/>
              </i>
              <i n="[Dim Variable].[Table Number].[Level2].&amp;[2.16 - opex summary]&amp;[2.16.2 - opex by category]" c="2.16.2 - opex by category" nd="1">
                <p n="[Dim Variable].[Table Number].[Level1].&amp;[2.16 - opex summary]"/>
              </i>
              <i n="[Dim Variable].[Table Number].[Level2].&amp;[2.16 - opex summary]&amp;[2.16.3 - dual function assets opex by driver]" c="2.16.3 - dual function assets opex by driver" nd="1">
                <p n="[Dim Variable].[Table Number].[Level1].&amp;[2.16 - opex summary]"/>
              </i>
              <i n="[Dim Variable].[Table Number].[Level2].&amp;[2.16 - opex summary]&amp;[2.16.4 - dual function assets opex by category]" c="2.16.4 - dual function assets opex by category" nd="1">
                <p n="[Dim Variable].[Table Number].[Level1].&amp;[2.16 - opex summary]"/>
              </i>
              <i n="[Dim Variable].[Table Number].[Level2].&amp;[2.17 - step changes]&amp;[2.17.1 - forecast opex step changes]" c="2.17.1 - forecast opex step changes" nd="1">
                <p n="[Dim Variable].[Table Number].[Level1].&amp;[2.17 - step changes]"/>
              </i>
              <i n="[Dim Variable].[Table Number].[Level2].&amp;[2.17 - step changes]&amp;[2.17.2 - forecast capex step changes]" c="2.17.2 - forecast capex step changes" nd="1">
                <p n="[Dim Variable].[Table Number].[Level1].&amp;[2.17 - step changes]"/>
              </i>
              <i n="[Dim Variable].[Table Number].[Level2].&amp;[2.17 - step changes]&amp;[2.17.3 - forecast opex step changes for dual function assets]" c="2.17.3 - forecast opex step changes for dual function assets" nd="1">
                <p n="[Dim Variable].[Table Number].[Level1].&amp;[2.17 - step changes]"/>
              </i>
              <i n="[Dim Variable].[Table Number].[Level2].&amp;[2.17 - step changes]&amp;[2.17.4 - forecast capex step changes for dual function assets]" c="2.17.4 - forecast capex step changes for dual function assets" nd="1">
                <p n="[Dim Variable].[Table Number].[Level1].&amp;[2.17 - step changes]"/>
              </i>
              <i n="[Dim Variable].[Table Number].[Level2].&amp;[2.17 - step changes]&amp;[2.17.5 - forecast category specific opex]" c="2.17.5 - forecast category specific opex" nd="1">
                <p n="[Dim Variable].[Table Number].[Level1].&amp;[2.17 - step changes]"/>
              </i>
              <i n="[Dim Variable].[Table Number].[Level2].&amp;[2.2 - repex]&amp;[2.2.1 - replacement expenditure, volumes and asset failures by asset category]" c="2.2.1 - replacement expenditure, volumes and asset failures by asset category" nd="1">
                <p n="[Dim Variable].[Table Number].[Level1].&amp;[2.2 - repex]"/>
              </i>
              <i n="[Dim Variable].[Table Number].[Level2].&amp;[2.2 - repex]&amp;[2.2.2 - selected asset characteristics]" c="2.2.2 - selected asset characteristics" nd="1">
                <p n="[Dim Variable].[Table Number].[Level1].&amp;[2.2 - repex]"/>
              </i>
              <i n="[Dim Variable].[Table Number].[Level2].&amp;[2.3 - augex]&amp;[2.3.3 - augex data - hv/lv feeders and distribution substations]" c="2.3.3 - augex data - hv/lv feeders and distribution substations" nd="1">
                <p n="[Dim Variable].[Table Number].[Level1].&amp;[2.3 - augex]"/>
              </i>
              <i n="[Dim Variable].[Table Number].[Level2].&amp;[2.3 - augex]&amp;[2.3.4 - augex - total expenditure]" c="2.3.4 - augex - total expenditure" nd="1">
                <p n="[Dim Variable].[Table Number].[Level1].&amp;[2.3 - augex]"/>
              </i>
              <i n="[Dim Variable].[Table Number].[Level2].&amp;[2.3 - augex]&amp;[2.3.5 - augex - by driver]" c="2.3.5 - augex - by driver" nd="1">
                <p n="[Dim Variable].[Table Number].[Level1].&amp;[2.3 - augex]"/>
              </i>
              <i n="[Dim Variable].[Table Number].[Level2].&amp;[2.3 - augex]&amp;[2.3.6 - augex - demand driven]" c="2.3.6 - augex - demand driven" nd="1">
                <p n="[Dim Variable].[Table Number].[Level1].&amp;[2.3 - augex]"/>
              </i>
              <i n="[Dim Variable].[Table Number].[Level2].&amp;[2.5 - connections]&amp;[2.5.1 - descriptor metrics]" c="2.5.1 - descriptor metrics" nd="1">
                <p n="[Dim Variable].[Table Number].[Level1].&amp;[2.5 - connections]"/>
              </i>
              <i n="[Dim Variable].[Table Number].[Level2].&amp;[2.5 - connections]&amp;[2.5.1 - expenditure on connection projects]" c="2.5.1 - expenditure on connection projects" nd="1">
                <p n="[Dim Variable].[Table Number].[Level1].&amp;[2.5 - connections]"/>
              </i>
              <i n="[Dim Variable].[Table Number].[Level2].&amp;[2.5 - connections]&amp;[2.5.2 - cost metrics by connection classification]" c="2.5.2 - cost metrics by connection classification" nd="1">
                <p n="[Dim Variable].[Table Number].[Level1].&amp;[2.5 - connections]"/>
              </i>
              <i n="[Dim Variable].[Table Number].[Level2].&amp;[2.5 - connections]&amp;[2.5.3 - volumes by connection classification]" c="2.5.3 - volumes by connection classification" nd="1">
                <p n="[Dim Variable].[Table Number].[Level1].&amp;[2.5 - connections]"/>
              </i>
              <i n="[Dim Variable].[Table Number].[Level2].&amp;[2.6 - non network expenditure]&amp;[2.6.1 - non-network expenditure]" c="2.6.1 - non-network expenditure" nd="1">
                <p n="[Dim Variable].[Table Number].[Level1].&amp;[2.6 - non network expenditure]"/>
              </i>
              <i n="[Dim Variable].[Table Number].[Level2].&amp;[2.6 - non network expenditure]&amp;[2.6.3 - annual descriptor metrics]" c="2.6.3 - annual descriptor metrics" nd="1">
                <p n="[Dim Variable].[Table Number].[Level1].&amp;[2.6 - non network expenditure]"/>
              </i>
              <i n="[Dim Variable].[Table Number].[Level2].&amp;[2.6 - non network expenditure]&amp;[2.6.4 - ict  capex by purpose and asset category]" c="2.6.4 - ict  capex by purpose and asset category" nd="1">
                <p n="[Dim Variable].[Table Number].[Level1].&amp;[2.6 - non network expenditure]"/>
              </i>
              <i n="[Dim Variable].[Table Number].[Level2].&amp;[2.6 - non network expenditure]&amp;[2.6.5 - ict  capex]" c="2.6.5 - ict  capex" nd="1">
                <p n="[Dim Variable].[Table Number].[Level1].&amp;[2.6 - non network expenditure]"/>
              </i>
              <i n="[Dim Variable].[Table Number].[Level2].&amp;[2.7 - vegetation management]&amp;[2.7.1 - descriptor metrics by zone]" c="2.7.1 - descriptor metrics by zone" nd="1">
                <p n="[Dim Variable].[Table Number].[Level1].&amp;[2.7 - vegetation management]"/>
              </i>
              <i n="[Dim Variable].[Table Number].[Level2].&amp;[2.7 - vegetation management]&amp;[2.7.2 - expenditure metrics by zone]" c="2.7.2 - expenditure metrics by zone" nd="1">
                <p n="[Dim Variable].[Table Number].[Level1].&amp;[2.7 - vegetation management]"/>
              </i>
              <i n="[Dim Variable].[Table Number].[Level2].&amp;[2.7 - vegetation management]&amp;[2.7.3 - descriptor metrics across all zones - unplanned vegetation events]" c="2.7.3 - descriptor metrics across all zones - unplanned vegetation events" nd="1">
                <p n="[Dim Variable].[Table Number].[Level1].&amp;[2.7 - vegetation management]"/>
              </i>
              <i n="[Dim Variable].[Table Number].[Level2].&amp;[2.8 - maintenance]&amp;[2.8.1 - descriptor metrics for routine and non-routine maintenance]" c="2.8.1 - descriptor metrics for routine and non-routine maintenance" nd="1">
                <p n="[Dim Variable].[Table Number].[Level1].&amp;[2.8 - maintenance]"/>
              </i>
              <i n="[Dim Variable].[Table Number].[Level2].&amp;[2.8 - maintenance]&amp;[2.8.2 - cost metrics for routine and non-routine maintenance]" c="2.8.2 - cost metrics for routine and non-routine maintenance" nd="1">
                <p n="[Dim Variable].[Table Number].[Level1].&amp;[2.8 - maintenance]"/>
              </i>
              <i n="[Dim Variable].[Table Number].[Level2].&amp;[2.9 - emergency response]&amp;[2.9.1 - emergency response - opex]" c="2.9.1 - emergency response - opex" nd="1">
                <p n="[Dim Variable].[Table Number].[Level1].&amp;[2.9 - emergency response]"/>
              </i>
              <i n="[Dim Variable].[Table Number].[Level2].&amp;[3.1 - revenue data]&amp;[3.1.1 - revenue grouping by chargeable quantity]" c="3.1.1 - revenue grouping by chargeable quantity" nd="1">
                <p n="[Dim Variable].[Table Number].[Level1].&amp;[3.1 - revenue data]"/>
              </i>
              <i n="[Dim Variable].[Table Number].[Level2].&amp;[3.1 - revenue data]&amp;[3.1.2 - revenue grouping by customer type or class]" c="3.1.2 - revenue grouping by customer type or class" nd="1">
                <p n="[Dim Variable].[Table Number].[Level1].&amp;[3.1 - revenue data]"/>
              </i>
              <i n="[Dim Variable].[Table Number].[Level2].&amp;[3.1 - revenue data]&amp;[3.1.2 - revenue grouping by type of connected equipment]" c="3.1.2 - revenue grouping by type of connected equipment" nd="1">
                <p n="[Dim Variable].[Table Number].[Level1].&amp;[3.1 - revenue data]"/>
              </i>
              <i n="[Dim Variable].[Table Number].[Level2].&amp;[3.1 - revenue data]&amp;[3.1.3 - revenue (penalties) allowed (deducted) through incentive schemes]" c="3.1.3 - revenue (penalties) allowed (deducted) through incentive schemes" nd="1">
                <p n="[Dim Variable].[Table Number].[Level1].&amp;[3.1 - revenue data]"/>
              </i>
              <i n="[Dim Variable].[Table Number].[Level2].&amp;[3.2 - operating expenditure]&amp;[3.2.1 - opex categories]" c="3.2.1 - opex categories" nd="1">
                <p n="[Dim Variable].[Table Number].[Level1].&amp;[3.2 - operating expenditure]"/>
              </i>
              <i n="[Dim Variable].[Table Number].[Level2].&amp;[3.2 - operating expenditure]&amp;[3.2.2 - opex consistency]" c="3.2.2 - opex consistency" nd="1">
                <p n="[Dim Variable].[Table Number].[Level1].&amp;[3.2 - operating expenditure]"/>
              </i>
              <i n="[Dim Variable].[Table Number].[Level2].&amp;[3.2 - operating expenditure]&amp;[3.2.3 - provisions]" c="3.2.3 - provisions" nd="1">
                <p n="[Dim Variable].[Table Number].[Level1].&amp;[3.2 - operating expenditure]"/>
              </i>
              <i n="[Dim Variable].[Table Number].[Level2].&amp;[3.2 - operating expenditure]&amp;[3.2.4 - opex for high voltage customers]" c="3.2.4 - opex for high voltage customers" nd="1">
                <p n="[Dim Variable].[Table Number].[Level1].&amp;[3.2 - operating expenditure]"/>
              </i>
              <i n="[Dim Variable].[Table Number].[Level2].&amp;[3.3 - rab asset data]&amp;[3.3.1 - regulatory asset base values]" c="3.3.1 - regulatory asset base values" nd="1">
                <p n="[Dim Variable].[Table Number].[Level1].&amp;[3.3 - rab asset data]"/>
              </i>
              <i n="[Dim Variable].[Table Number].[Level2].&amp;[3.3 - rab asset data]&amp;[3.3.2 - asset value roll forward]" c="3.3.2 - asset value roll forward" nd="1">
                <p n="[Dim Variable].[Table Number].[Level1].&amp;[3.3 - rab asset data]"/>
              </i>
              <i n="[Dim Variable].[Table Number].[Level2].&amp;[3.3 - rab asset data]&amp;[3.3.3 - total disaggregated rab asset values]" c="3.3.3 - total disaggregated rab asset values" nd="1">
                <p n="[Dim Variable].[Table Number].[Level1].&amp;[3.3 - rab asset data]"/>
              </i>
              <i n="[Dim Variable].[Table Number].[Level2].&amp;[3.3 - rab asset data]&amp;[3.3.3 - total disaggregated rab asset values - capital contributions]" c="3.3.3 - total disaggregated rab asset values - capital contributions" nd="1">
                <p n="[Dim Variable].[Table Number].[Level1].&amp;[3.3 - rab asset data]"/>
              </i>
              <i n="[Dim Variable].[Table Number].[Level2].&amp;[3.4 - operational data]&amp;[3.4.2 - connection point numbers]" c="3.4.2 - connection point numbers" nd="1">
                <p n="[Dim Variable].[Table Number].[Level1].&amp;[3.4 - operational data]"/>
              </i>
              <i n="[Dim Variable].[Table Number].[Level2].&amp;[3.5 - physical asset data]&amp;[3.5.1 - transmission system capacities]" c="3.5.1 - transmission system capacities" nd="1">
                <p n="[Dim Variable].[Table Number].[Level1].&amp;[3.5 - physical asset data]"/>
              </i>
              <i n="[Dim Variable].[Table Number].[Level2].&amp;[3.6 - quality of services]&amp;[3.6.1 - service component]" c="3.6.1 - service component" nd="1">
                <p n="[Dim Variable].[Table Number].[Level1].&amp;[3.6 - quality of services]"/>
              </i>
              <i n="[Dim Variable].[Table Number].[Level2].&amp;[3.6 - quality of services]&amp;[3.6.2 - market impact component]" c="3.6.2 - market impact component" nd="1">
                <p n="[Dim Variable].[Table Number].[Level1].&amp;[3.6 - quality of services]"/>
              </i>
              <i n="[Dim Variable].[Table Number].[Level2].&amp;[3.7 - operating environment factors]&amp;[3.7.1 - terrain factors]" c="3.7.1 - terrain factors" nd="1">
                <p n="[Dim Variable].[Table Number].[Level1].&amp;[3.7 - operating environment factors]"/>
              </i>
              <i n="[Dim Variable].[Table Number].[Level2].&amp;[3.7 - operating environment factors]&amp;[3.7.2 - network characteristics]" c="3.7.2 - network characteristics" nd="1">
                <p n="[Dim Variable].[Table Number].[Level1].&amp;[3.7 - operating environment factors]"/>
              </i>
              <i n="[Dim Variable].[Table Number].[Level2].&amp;[30 - total rab roll forward]&amp;[30.1 - interim closing regulated asset base]" c="30.1 - interim closing regulated asset base" nd="1">
                <p n="[Dim Variable].[Table Number].[Level1].&amp;[30 - total rab roll forward]"/>
              </i>
              <i n="[Dim Variable].[Table Number].[Level2].&amp;[30 - total rab roll forward]&amp;[30.1 - interim closing regulated asset base - partially as incurred]" c="30.1 - interim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2 - adjustments to closing regulated asset base]" c="30.2 - adjustments to closing regulated asset base" nd="1">
                <p n="[Dim Variable].[Table Number].[Level1].&amp;[30 - total rab roll forward]"/>
              </i>
              <i n="[Dim Variable].[Table Number].[Level2].&amp;[30 - total rab roll forward]&amp;[30.2 - adjustments to closing regulated asset base - partially as incurred]" c="30.2 - adjustments to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3 - closing regulated asset base]" c="30.3 - closing regulated asset base" nd="1">
                <p n="[Dim Variable].[Table Number].[Level1].&amp;[30 - total rab roll forward]"/>
              </i>
              <i n="[Dim Variable].[Table Number].[Level2].&amp;[30 - total rab roll forward]&amp;[30.4 - closing regulated asset base - partially as incurred]" c="30.4 -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5 - interim closing regulated asset base - as commissioned]" c="30.5 - interim closing regulated asset base - as commissioned" nd="1">
                <p n="[Dim Variable].[Table Number].[Level1].&amp;[30 - total rab roll forward]"/>
              </i>
              <i n="[Dim Variable].[Table Number].[Level2].&amp;[30 - total rab roll forward]&amp;[30.6 - adjustments to closing regulated asset base - as commissioned]" c="30.6 - adjustments to closing regulated asset base - as commissioned" nd="1">
                <p n="[Dim Variable].[Table Number].[Level1].&amp;[30 - total rab roll forward]"/>
              </i>
              <i n="[Dim Variable].[Table Number].[Level2].&amp;[30 - total rab roll forward]&amp;[30.7 - closing regulated asset base - as commissioned]" c="30.7 - closing regulated asset base - as commissioned" nd="1">
                <p n="[Dim Variable].[Table Number].[Level1].&amp;[30 - total rab roll forward]"/>
              </i>
              <i n="[Dim Variable].[Table Number].[Level2].&amp;[31 - tab roll forward]&amp;[31.1 - opening tax asset values]" c="31.1 - opening tax asset values" nd="1">
                <p n="[Dim Variable].[Table Number].[Level1].&amp;[31 - tab roll forward]"/>
              </i>
              <i n="[Dim Variable].[Table Number].[Level2].&amp;[31 - tab roll forward]&amp;[31.2 - actual net capex]" c="31.2 - actual net capex" nd="1">
                <p n="[Dim Variable].[Table Number].[Level1].&amp;[31 - tab roll forward]"/>
              </i>
              <i n="[Dim Variable].[Table Number].[Level2].&amp;[31 - tab roll forward]&amp;[31.3 - actual tax depreciation]" c="31.3 - actual tax depreciation" nd="1">
                <p n="[Dim Variable].[Table Number].[Level1].&amp;[31 - tab roll forward]"/>
              </i>
              <i n="[Dim Variable].[Table Number].[Level2].&amp;[31 - tax value roll forward]&amp;[31.1 - opening tax asset values]" c="31.1 - opening tax asset values" nd="1">
                <p n="[Dim Variable].[Table Number].[Level1].&amp;[31 - tax value roll forward]"/>
              </i>
              <i n="[Dim Variable].[Table Number].[Level2].&amp;[31 - tax value roll forward]&amp;[31.2 - actual net capex]" c="31.2 - actual net capex" nd="1">
                <p n="[Dim Variable].[Table Number].[Level1].&amp;[31 - tax value roll forward]"/>
              </i>
              <i n="[Dim Variable].[Table Number].[Level2].&amp;[32 - ptrm input summary]&amp;[32.1 - opening regulated asset base]" c="32.1 - opening regulated asset base" nd="1">
                <p n="[Dim Variable].[Table Number].[Level1].&amp;[32 - ptrm input summary]"/>
              </i>
              <i n="[Dim Variable].[Table Number].[Level2].&amp;[33 - rfm input]&amp;[33.1 - actual capital expenditure - as incurred]" c="33.1 - actual capital expenditure - as incurred" nd="1">
                <p n="[Dim Variable].[Table Number].[Level1].&amp;[33 - rfm input]"/>
              </i>
              <i n="[Dim Variable].[Table Number].[Level2].&amp;[33 - rfm input]&amp;[33.2 - actual asset disposal – as incurred]" c="33.2 - actual asset disposal – as incurred" nd="1">
                <p n="[Dim Variable].[Table Number].[Level1].&amp;[33 - rfm input]"/>
              </i>
              <i n="[Dim Variable].[Table Number].[Level2].&amp;[33 - rfm input]&amp;[33.3 - actual customer contributions – as incurred]" c="33.3 - actual customer contributions – as incurred" nd="1">
                <p n="[Dim Variable].[Table Number].[Level1].&amp;[33 - rfm input]"/>
              </i>
              <i n="[Dim Variable].[Table Number].[Level2].&amp;[33 - rfm input]&amp;[33.4 - actual capital expenditure - as commissioned]" c="33.4 - actual capital expenditure - as commissioned" nd="1">
                <p n="[Dim Variable].[Table Number].[Level1].&amp;[33 - rfm input]"/>
              </i>
              <i n="[Dim Variable].[Table Number].[Level2].&amp;[33 - rfm input]&amp;[33.5 - actual asset disposal – as de-commissioned]" c="33.5 - actual asset disposal – as de-commissioned" nd="1">
                <p n="[Dim Variable].[Table Number].[Level1].&amp;[33 - rfm input]"/>
              </i>
              <i n="[Dim Variable].[Table Number].[Level2].&amp;[4.1 - public lighting]&amp;[4.1.1 - descriptor metrics current year]" c="4.1.1 - descriptor metrics current year" nd="1">
                <p n="[Dim Variable].[Table Number].[Level1].&amp;[4.1 - public lighting]"/>
              </i>
              <i n="[Dim Variable].[Table Number].[Level2].&amp;[4.1 - public lighting]&amp;[4.1.2 - descriptor metrics annually]" c="4.1.2 - descriptor metrics annually" nd="1">
                <p n="[Dim Variable].[Table Number].[Level1].&amp;[4.1 - public lighting]"/>
              </i>
              <i n="[Dim Variable].[Table Number].[Level2].&amp;[4.1 - public lighting]&amp;[4.1.3 - cost metrics]" c="4.1.3 - cost metrics" nd="1">
                <p n="[Dim Variable].[Table Number].[Level1].&amp;[4.1 - public lighting]"/>
              </i>
              <i n="[Dim Variable].[Table Number].[Level2].&amp;[4.1 - public lighting]&amp;[4.1.4 - metrics by tariff]" c="4.1.4 - metrics by tariff" nd="1">
                <p n="[Dim Variable].[Table Number].[Level1].&amp;[4.1 - public lighting]"/>
              </i>
              <i n="[Dim Variable].[Table Number].[Level2].&amp;[4.2 - metering]&amp;[4.2.1 - metering descriptor metric]" c="4.2.1 - metering descriptor metric" nd="1">
                <p n="[Dim Variable].[Table Number].[Level1].&amp;[4.2 - metering]"/>
              </i>
              <i n="[Dim Variable].[Table Number].[Level2].&amp;[4.2 - metering]&amp;[4.2.2 - cost metrics]" c="4.2.2 - cost metrics" nd="1">
                <p n="[Dim Variable].[Table Number].[Level1].&amp;[4.2 - metering]"/>
              </i>
              <i n="[Dim Variable].[Table Number].[Level2].&amp;[4.3 - fee based services]&amp;[4.3.1 - cost metrics]" c="4.3.1 - cost metrics" nd="1">
                <p n="[Dim Variable].[Table Number].[Level1].&amp;[4.3 - fee based services]"/>
              </i>
              <i n="[Dim Variable].[Table Number].[Level2].&amp;[4.4 - quoted services]&amp;[4.4.1 - cost metrics for quoted services]" c="4.4.1 - cost metrics for quoted services" nd="1">
                <p n="[Dim Variable].[Table Number].[Level1].&amp;[4.4 - quoted services]"/>
              </i>
              <i n="[Dim Variable].[Table Number].[Level2].&amp;[5.2 - asset age profile]&amp;[5.2.1 - economic life]" c="5.2.1 - economic life" nd="1">
                <p n="[Dim Variable].[Table Number].[Level1].&amp;[5.2 - asset age profile]"/>
              </i>
              <i n="[Dim Variable].[Table Number].[Level2].&amp;[5.2 - asset age profile]&amp;[5.2.2 - installed assets - currently in commission by year]" c="5.2.2 - installed assets - currently in commission by year" nd="1">
                <p n="[Dim Variable].[Table Number].[Level1].&amp;[5.2 - asset age profile]"/>
              </i>
              <i n="[Dim Variable].[Table Number].[Level2].&amp;[50 - ptrm inputs]&amp;[50.01 - opening regulated asset base and opening tax asset base]" c="50.01 - opening regulated asset base and opening tax asset base" nd="1">
                <p n="[Dim Variable].[Table Number].[Level1].&amp;[50 - ptrm inputs]"/>
              </i>
              <i n="[Dim Variable].[Table Number].[Level2].&amp;[50 - ptrm inputs]&amp;[50.02 - forecast capital expenditure - as incurred]" c="50.02 - forecast capital expenditure - as incurred" nd="1">
                <p n="[Dim Variable].[Table Number].[Level1].&amp;[50 - ptrm inputs]"/>
              </i>
              <i n="[Dim Variable].[Table Number].[Level2].&amp;[50 - ptrm inputs]&amp;[50.03 - forecast asset disposal - as incurred]" c="50.03 - forecast asset disposal - as incurred" nd="1">
                <p n="[Dim Variable].[Table Number].[Level1].&amp;[50 - ptrm inputs]"/>
              </i>
              <i n="[Dim Variable].[Table Number].[Level2].&amp;[50 - ptrm inputs]&amp;[50.04 - forecast customer contributions - as incurred]" c="50.04 - forecast customer contributions - as incurred" nd="1">
                <p n="[Dim Variable].[Table Number].[Level1].&amp;[50 - ptrm inputs]"/>
              </i>
              <i n="[Dim Variable].[Table Number].[Level2].&amp;[50 - ptrm inputs]&amp;[50.05 - forecast net capital expenditure - as incurred]" c="50.05 - forecast net capital expenditure - as incurred" nd="1">
                <p n="[Dim Variable].[Table Number].[Level1].&amp;[50 - ptrm inputs]"/>
              </i>
              <i n="[Dim Variable].[Table Number].[Level2].&amp;[50 - ptrm inputs]&amp;[50.06 - forecast capital expenditure - as commissioned]" c="50.06 - forecast capital expenditure - as commissioned" nd="1">
                <p n="[Dim Variable].[Table Number].[Level1].&amp;[50 - ptrm inputs]"/>
              </i>
              <i n="[Dim Variable].[Table Number].[Level2].&amp;[50 - ptrm inputs]&amp;[50.07 - forecast asset disposal - as commissioned]" c="50.07 - forecast asset disposal - as commissioned" nd="1">
                <p n="[Dim Variable].[Table Number].[Level1].&amp;[50 - ptrm inputs]"/>
              </i>
              <i n="[Dim Variable].[Table Number].[Level2].&amp;[50 - ptrm inputs]&amp;[50.09 - forecast net capital expenditure - as commissioned]" c="50.09 - forecast net capital expenditure - as commissioned" nd="1">
                <p n="[Dim Variable].[Table Number].[Level1].&amp;[50 - ptrm inputs]"/>
              </i>
              <i n="[Dim Variable].[Table Number].[Level2].&amp;[50 - ptrm inputs]&amp;[50.10 - forecast operating and maintenance expenditure]" c="50.10 - forecast operating and maintenance expenditure" nd="1">
                <p n="[Dim Variable].[Table Number].[Level1].&amp;[50 - ptrm inputs]"/>
              </i>
              <i n="[Dim Variable].[Table Number].[Level2].&amp;[50 - ptrm inputs]&amp;[50.11 - revenue adjustments]" c="50.11 - revenue adjustments" nd="1">
                <p n="[Dim Variable].[Table Number].[Level1].&amp;[50 - ptrm inputs]"/>
              </i>
              <i n="[Dim Variable].[Table Number].[Level2].&amp;[50 - ptrm inputs]&amp;[50.12 - debt and equity raising costs - transaction costs]" c="50.12 - debt and equity raising costs - transaction costs" nd="1">
                <p n="[Dim Variable].[Table Number].[Level1].&amp;[50 - ptrm inputs]"/>
              </i>
              <i n="[Dim Variable].[Table Number].[Level2].&amp;[50 - ptrm inputs]&amp;[50.13 - energy delivered forecast]" c="50.13 - energy delivered forecast" nd="1">
                <p n="[Dim Variable].[Table Number].[Level1].&amp;[50 - ptrm inputs]"/>
              </i>
              <i n="[Dim Variable].[Table Number].[Level2].&amp;[50 - ptrm inputs]&amp;[50.15 - forecast immediate expensing of capital expenditure  - as commissioned]" c="50.15 - forecast immediate expensing of capital expenditure  - as commissioned" nd="1">
                <p n="[Dim Variable].[Table Number].[Level1].&amp;[50 - ptrm inputs]"/>
              </i>
              <i n="[Dim Variable].[Table Number].[Level2].&amp;[50 - ptrm inputs]&amp;[50.16 - forecast immediate expensing of capital expenditure  - as incurred]" c="50.16 - forecast immediate expensing of capital expenditure  - as incurred" nd="1">
                <p n="[Dim Variable].[Table Number].[Level1].&amp;[50 - ptrm inputs]"/>
              </i>
              <i n="[Dim Variable].[Table Number].[Level2].&amp;[51 - wacc]&amp;[51.01 - cost of capital parameters]" c="51.01 - cost of capital parameters" nd="1">
                <p n="[Dim Variable].[Table Number].[Level1].&amp;[51 - wacc]"/>
              </i>
              <i n="[Dim Variable].[Table Number].[Level2].&amp;[51 - wacc]&amp;[51.02 - wacc analysis]" c="51.02 - wacc analysis" nd="1">
                <p n="[Dim Variable].[Table Number].[Level1].&amp;[51 - wacc]"/>
              </i>
              <i n="[Dim Variable].[Table Number].[Level2].&amp;[51 - wacc]&amp;[51.03 - effective tax rates]" c="51.03 - effective tax rates" nd="1">
                <p n="[Dim Variable].[Table Number].[Level1].&amp;[51 - wacc]"/>
              </i>
              <i n="[Dim Variable].[Table Number].[Level2].&amp;[52 - asset roll forward summary]&amp;[52.01 - rab roll forward]" c="52.01 - rab roll forward" nd="1">
                <p n="[Dim Variable].[Table Number].[Level1].&amp;[52 - asset roll forward summary]"/>
              </i>
              <i n="[Dim Variable].[Table Number].[Level2].&amp;[52 - asset roll forward summary]&amp;[52.02 - tab roll forward]" c="52.02 - tab roll forward" nd="1">
                <p n="[Dim Variable].[Table Number].[Level1].&amp;[52 - asset roll forward summary]"/>
              </i>
              <i n="[Dim Variable].[Table Number].[Level2].&amp;[53 - revenue summary]&amp;[53.01 - building block components]" c="53.01 - building block components" nd="1">
                <p n="[Dim Variable].[Table Number].[Level1].&amp;[53 - revenue summary]"/>
              </i>
              <i n="[Dim Variable].[Table Number].[Level2].&amp;[53 - revenue summary]&amp;[53.02 - revenue smoothing]" c="53.02 - revenue smoothing" nd="1">
                <p n="[Dim Variable].[Table Number].[Level1].&amp;[53 - revenue summary]"/>
              </i>
              <i n="[Dim Variable].[Table Number].[Level2].&amp;[53 - revenue summary]&amp;[53.03 - price path analysis]" c="53.03 - price path analysis" nd="1">
                <p n="[Dim Variable].[Table Number].[Level1].&amp;[53 - revenue summary]"/>
              </i>
              <i n="[Dim Variable].[Table Number].[Level2].&amp;[6.2 - reliability and customer service performance]&amp;[6.2.1 - unplanned minutes off supply (saidi)]" c="6.2.1 - un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2 - unplanned interruptions to supply (saifi)]" c="6.2.2 - unplanned interruptions to supply (s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3 - unplanned momentary interruptions to supply (maifi)]" c="6.2.3 - unplanned momentary interruptions to supply (m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4 - customer numbers]" c="6.2.4 - customer numbers" nd="1">
                <p n="[Dim Variable].[Table Number].[Level1].&amp;[6.2 - reliability and customer service performance]"/>
              </i>
              <i n="[Dim Variable].[Table Number].[Level2].&amp;[6.2 - reliability and customer service performance]&amp;[6.2.5 - customer service]" c="6.2.5 - customer service" nd="1">
                <p n="[Dim Variable].[Table Number].[Level1].&amp;[6.2 - reliability and customer service performance]"/>
              </i>
              <i n="[Dim Variable].[Table Number].[Level2].&amp;[6.2 - reliability and customer service performance]&amp;[6.2.6 - quality of supply metrics]" c="6.2.6 - quality of supply metrics" nd="1">
                <p n="[Dim Variable].[Table Number].[Level1].&amp;[6.2 - reliability and customer service performance]"/>
              </i>
              <i n="[Dim Variable].[Table Number].[Level2].&amp;[6.2 - reliability and customer service performance]&amp;[6.2.7 - complaints - technical quality of supply]" c="6.2.7 - complaints - technical quality of supply" nd="1">
                <p n="[Dim Variable].[Table Number].[Level1].&amp;[6.2 - reliability and customer service performance]"/>
              </i>
              <i n="[Dim Variable].[Table Number].[Level2].&amp;[6.2 - reliability and customer service performance]&amp;[6.2.8 - planned minutes off supply (saidi)]" c="6.2.8 - 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9 - planned interruptions to supply (saifi)]" c="6.2.9 - planned interruptions to supply (saifi)" nd="1">
                <p n="[Dim Variable].[Table Number].[Level1].&amp;[6.2 - reliability and customer service performance]"/>
              </i>
              <i n="[Dim Variable].[Table Number].[Level2].&amp;[6.3 - sustained interruptions]&amp;[6.3.1 - sustained interruptions to supply]" c="6.3.1 - sustained interruptions to supply" nd="1">
                <p n="[Dim Variable].[Table Number].[Level1].&amp;[6.3 - sustained interruptions]"/>
              </i>
              <i n="[Dim Variable].[Table Number].[Level2].&amp;[6.6 - stpis customer service]&amp;[6.6.1 - telephone answering]" c="6.6.1 - telephone answering" nd="1">
                <p n="[Dim Variable].[Table Number].[Level1].&amp;[6.6 - stpis customer service]"/>
              </i>
              <i n="[Dim Variable].[Table Number].[Level2].&amp;[6.6 - stpis customer service]&amp;[6.6.2 - inadequately served customers]" c="6.6.2 - inadequately served customers" nd="1">
                <p n="[Dim Variable].[Table Number].[Level1].&amp;[6.6 - stpis customer service]"/>
              </i>
              <i n="[Dim Variable].[Table Number].[Level2].&amp;[6.7 - stpis daily performance]&amp;[6.7.1 - daily performance data - unplanned]" c="6.7.1 - daily performance data - unplanned" nd="1">
                <p n="[Dim Variable].[Table Number].[Level1].&amp;[6.7 - stpis daily performance]"/>
              </i>
              <i n="[Dim Variable].[Table Number].[Level2].&amp;[6.8 - stpis exclusions]&amp;[6.8.1 - unplanned]" c="6.8.1 - unplanned" nd="1">
                <p n="[Dim Variable].[Table Number].[Level1].&amp;[6.8 - stpis exclusions]"/>
              </i>
              <i n="[Dim Variable].[Table Number].[Level2].&amp;[6.9 - stpis guaranteed service level]&amp;[6.9.1 - guaranteed service level - jurisdictional gsl scheme]" c="6.9.1 - guaranteed service level - jurisdictional gsl scheme" nd="1">
                <p n="[Dim Variable].[Table Number].[Level1].&amp;[6.9 - stpis guaranteed service level]"/>
              </i>
              <i n="[Dim Variable].[Table Number].[Level2].&amp;[6.9 - stpis guaranteed service level]&amp;[6.9.2 - guaranteed service level - aer gsl scheme]" c="6.9.2 - guaranteed service level - aer gsl scheme" nd="1">
                <p n="[Dim Variable].[Table Number].[Level1].&amp;[6.9 - stpis guaranteed service level]"/>
              </i>
              <i n="[Dim Variable].[Table Number].[Level2].&amp;[7.10 - jurisdictional schemes]&amp;[7.10.1 - jurisdictional scheme payments]" c="7.10.1 - jurisdictional scheme payments" nd="1">
                <p n="[Dim Variable].[Table Number].[Level1].&amp;[7.10 - jurisdictional schemes]"/>
              </i>
              <i n="[Dim Variable].[Table Number].[Level2].&amp;[7.11 - demand management incentive scheme]&amp;[7.11.1 - dmia - projects submitted for approval]" c="7.11.1 - dmia - projects submitted for approval" nd="1">
                <p n="[Dim Variable].[Table Number].[Level1].&amp;[7.11 - demand management incentive scheme]"/>
              </i>
              <i n="[Dim Variable].[Table Number].[Level2].&amp;[7.4 - shared assets]&amp;[7.4.1 - total unregulated revenue earned with shared assets]" c="7.4.1 - total unregulated revenue earned with shared assets" nd="1">
                <p n="[Dim Variable].[Table Number].[Level1].&amp;[7.4 - shared assets]"/>
              </i>
              <i n="[Dim Variable].[Table Number].[Level2].&amp;[7.7 - tariff structure statement]&amp;[7.7.1 - inputs to lrmc calculation - demand]" c="7.7.1 - inputs to lrmc calculation - demand" nd="1">
                <p n="[Dim Variable].[Table Number].[Level1].&amp;[7.7 - tariff structure statement]"/>
              </i>
              <i n="[Dim Variable].[Table Number].[Level2].&amp;[7.7 - tariff structure statement]&amp;[7.7.1 - inputs to lrmc calculation - standard control services - capex]" c="7.7.1 - inputs to lrmc calculation - standard control services - capex" nd="1">
                <p n="[Dim Variable].[Table Number].[Level1].&amp;[7.7 - tariff structure statement]"/>
              </i>
              <i n="[Dim Variable].[Table Number].[Level2].&amp;[7.9 - stpis]&amp;[7.9.4 - market impact component]" c="7.9.4 - market impact component" nd="1">
                <p n="[Dim Variable].[Table Number].[Level1].&amp;[7.9 - stpis]"/>
              </i>
              <i n="[Dim Variable].[Table Number].[Level2].&amp;[8.1 - income statement]&amp;[expenditure]" c="expenditure" nd="1">
                <p n="[Dim Variable].[Table Number].[Level1].&amp;[8.1 - income statement]"/>
              </i>
              <i n="[Dim Variable].[Table Number].[Level2].&amp;[8.1 - income statement]&amp;[profit]" c="profit" nd="1">
                <p n="[Dim Variable].[Table Number].[Level1].&amp;[8.1 - income statement]"/>
              </i>
              <i n="[Dim Variable].[Table Number].[Level2].&amp;[8.1 - income statement]&amp;[revenue]" c="revenue" nd="1">
                <p n="[Dim Variable].[Table Number].[Level1].&amp;[8.1 - income statement]"/>
              </i>
              <i n="[Dim Variable].[Table Number].[Level2].&amp;[8.2 - capex]&amp;[8.2.1 - capex by purpose]" c="8.2.1 - capex by purpose" nd="1">
                <p n="[Dim Variable].[Table Number].[Level1].&amp;[8.2 - capex]"/>
              </i>
              <i n="[Dim Variable].[Table Number].[Level2].&amp;[8.2 - capex]&amp;[8.2.3 - capex other]" c="8.2.3 - capex other" nd="1">
                <p n="[Dim Variable].[Table Number].[Level1].&amp;[8.2 - capex]"/>
              </i>
              <i n="[Dim Variable].[Table Number].[Level2].&amp;[8.2 - capex]&amp;[8.2.4 - capex by asset class]" c="8.2.4 - capex by asset class" nd="1">
                <p n="[Dim Variable].[Table Number].[Level1].&amp;[8.2 - capex]"/>
              </i>
              <i n="[Dim Variable].[Table Number].[Level2].&amp;[8.2 - capex]&amp;[8.2.5 - capital contributions by asset class]" c="8.2.5 - capital contributions by asset class" nd="1">
                <p n="[Dim Variable].[Table Number].[Level1].&amp;[8.2 - capex]"/>
              </i>
              <i n="[Dim Variable].[Table Number].[Level2].&amp;[8.2 - capex]&amp;[8.2.5 - capital contributions by type - standard control]" c="8.2.5 - capital contributions by type - standard control" nd="1">
                <p n="[Dim Variable].[Table Number].[Level1].&amp;[8.2 - capex]"/>
              </i>
              <i n="[Dim Variable].[Table Number].[Level2].&amp;[8.2 - capex]&amp;[8.2.5(b) - capital contributions by type - alternative control]" c="8.2.5(b) - capital contributions by type - alternative control" nd="1">
                <p n="[Dim Variable].[Table Number].[Level1].&amp;[8.2 - capex]"/>
              </i>
              <i n="[Dim Variable].[Table Number].[Level2].&amp;[8.2 - capex]&amp;[8.2.6 - disposals by asset class]" c="8.2.6 - disposals by asset class" nd="1">
                <p n="[Dim Variable].[Table Number].[Level1].&amp;[8.2 - capex]"/>
              </i>
              <i n="[Dim Variable].[Table Number].[Level2].&amp;[8.2 - capex]&amp;[8.2.7 - immediate expensing of capex]" c="8.2.7 - immediate expensing of capex" nd="1">
                <p n="[Dim Variable].[Table Number].[Level1].&amp;[8.2 - capex]"/>
              </i>
              <i n="[Dim Variable].[Table Number].[Level2].&amp;[8.2 - capex]&amp;[8.2.8 - capital contributions - undergrounding capex (equity funded) by asset class]" c="8.2.8 - capital contributions - undergrounding capex (equity funded) by asset class" nd="1">
                <p n="[Dim Variable].[Table Number].[Level1].&amp;[8.2 - capex]"/>
              </i>
              <i n="[Dim Variable].[Table Number].[Level2].&amp;[8.2 - capex]&amp;[8.2.8 - undergrounding capex (equity funded) by asset class]" c="8.2.8 - undergrounding capex (equity funded) by asset class" nd="1">
                <p n="[Dim Variable].[Table Number].[Level1].&amp;[8.2 - capex]"/>
              </i>
              <i n="[Dim Variable].[Table Number].[Level2].&amp;[8.3 - balance sheet]&amp;[8.3.1 - assets]" c="8.3.1 - assets" nd="1">
                <p n="[Dim Variable].[Table Number].[Level1].&amp;[8.3 - balance sheet]"/>
              </i>
              <i n="[Dim Variable].[Table Number].[Level2].&amp;[8.3 - balance sheet]&amp;[8.3.2 - liabilities]" c="8.3.2 - liabilities" nd="1">
                <p n="[Dim Variable].[Table Number].[Level1].&amp;[8.3 - balance sheet]"/>
              </i>
              <i n="[Dim Variable].[Table Number].[Level2].&amp;[8.3 - balance sheet]&amp;[8.3.3 - equity]" c="8.3.3 - equity" nd="1">
                <p n="[Dim Variable].[Table Number].[Level1].&amp;[8.3 - balance sheet]"/>
              </i>
              <i n="[Dim Variable].[Table Number].[Level2].&amp;[8.4 - opex]&amp;[8.4.1 - operating and maintenance expenditure - by purpose]" c="8.4.1 - operating and maintenance expenditure - by purpose" nd="1">
                <p n="[Dim Variable].[Table Number].[Level1].&amp;[8.4 - opex]"/>
              </i>
              <i n="[Dim Variable].[Table Number].[Level2].&amp;[8.4 - opex]&amp;[8.4.2 - operating and maintenance expenditure - by purpose - margins only]" c="8.4.2 - operating and maintenance expenditure - by purpose - margins only" nd="1">
                <p n="[Dim Variable].[Table Number].[Level1].&amp;[8.4 - opex]"/>
              </i>
              <i n="[Dim Variable].[Table Number].[Level2].&amp;[9.5 - tuos]&amp;[9.5.1 - tuos charges (aemo)]" c="9.5.1 - tuos charges (aemo)" nd="1">
                <p n="[Dim Variable].[Table Number].[Level1].&amp;[9.5 - tuos]"/>
              </i>
              <i n="[Dim Variable].[Table Number].[Level2].&amp;[9.5 - tuos]&amp;[9.5.2 - transmission connection fees]" c="9.5.2 - transmission connection fees" nd="1">
                <p n="[Dim Variable].[Table Number].[Level1].&amp;[9.5 - tuos]"/>
              </i>
              <i n="[Dim Variable].[Table Number].[Level2].&amp;[9.5 - tuos]&amp;[9.5.3 - cross boundary network charges (payable)/receivable]" c="9.5.3 - cross boundary network charges (payable)/receivable" nd="1">
                <p n="[Dim Variable].[Table Number].[Level1].&amp;[9.5 - tuos]"/>
              </i>
              <i n="[Dim Variable].[Table Number].[Level2].&amp;[9.5 - tuos]&amp;[9.5.4 - payments to embedded generators]" c="9.5.4 - payments to embedded generators" nd="1">
                <p n="[Dim Variable].[Table Number].[Level1].&amp;[9.5 - tuos]"/>
              </i>
              <i n="[Dim Variable].[Table Number].[Level2].&amp;[e1.1 - expenditure summary - capex]&amp;[e1.1.1 - reference services]" c="e1.1.1 - reference services" nd="1">
                <p n="[Dim Variable].[Table Number].[Level1].&amp;[e1.1 - expenditure summary - capex]"/>
              </i>
              <i n="[Dim Variable].[Table Number].[Level2].&amp;[e1.1 - expenditure summary - capex]&amp;[e1.1.1 - reference services - capital contributions]" c="e1.1.1 - reference services - capital contributions" nd="1">
                <p n="[Dim Variable].[Table Number].[Level1].&amp;[e1.1 - expenditure summary - capex]"/>
              </i>
              <i n="[Dim Variable].[Table Number].[Level2].&amp;[e1.1 - expenditure summary - capex]&amp;[e1.1.2 - non-reference services]" c="e1.1.2 - non-reference services" nd="1">
                <p n="[Dim Variable].[Table Number].[Level1].&amp;[e1.1 - expenditure summary - capex]"/>
              </i>
              <i n="[Dim Variable].[Table Number].[Level2].&amp;[e1.1 - expenditure summary - capex]&amp;[e1.1.2 - non-reference services - capital contributions]" c="e1.1.2 - non-reference services - capital contributions" nd="1">
                <p n="[Dim Variable].[Table Number].[Level1].&amp;[e1.1 - expenditure summary - capex]"/>
              </i>
              <i n="[Dim Variable].[Table Number].[Level2].&amp;[e1.2 - expenditure summary - opex]&amp;[e1.2.1 - reference services]" c="e1.2.1 - reference services" nd="1">
                <p n="[Dim Variable].[Table Number].[Level1].&amp;[e1.2 - expenditure summary - opex]"/>
              </i>
              <i n="[Dim Variable].[Table Number].[Level2].&amp;[e1.2 - expenditure summary - opex]&amp;[e1.2.2 - non-reference services]" c="e1.2.2 - non-reference services" nd="1">
                <p n="[Dim Variable].[Table Number].[Level1].&amp;[e1.2 - expenditure summary - opex]"/>
              </i>
              <i n="[Dim Variable].[Table Number].[Level2].&amp;[e1.3 - expenditure summary - capcons]&amp;[e1.3.1 - reference services]" c="e1.3.1 - reference services" nd="1">
                <p n="[Dim Variable].[Table Number].[Level1].&amp;[e1.3 - expenditure summary - capcons]"/>
              </i>
              <i n="[Dim Variable].[Table Number].[Level2].&amp;[e1.3 - expenditure summary - capcons]&amp;[e1.3.2 - non-reference services]" c="e1.3.2 - non-reference services" nd="1">
                <p n="[Dim Variable].[Table Number].[Level1].&amp;[e1.3 - expenditure summary - capcons]"/>
              </i>
              <i n="[Dim Variable].[Table Number].[Level2].&amp;[e1.4 - expenditure summary - capitalized overheads]&amp;[e1.4.1 - reference services]" c="e1.4.1 - 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1 - reference services - capital contributions]" c="e1.4.1 - reference services - capital contribution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]" c="e1.4.2 - non-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 - capital contributions]" c="e1.4.2 - non-reference services - capital contributions" nd="1">
                <p n="[Dim Variable].[Table Number].[Level1].&amp;[e1.4 - expenditure summary - capitalized overheads]"/>
              </i>
              <i n="[Dim Variable].[Table Number].[Level2].&amp;[e10.1 - overheads - network]&amp;[e10.1.1 - opex]" c="e10.1.1 - opex" nd="1">
                <p n="[Dim Variable].[Table Number].[Level1].&amp;[e10.1 - overheads - network]"/>
              </i>
              <i n="[Dim Variable].[Table Number].[Level2].&amp;[e10.1 - overheads - network]&amp;[e10.1.2 - capex]" c="e10.1.2 - capex" nd="1">
                <p n="[Dim Variable].[Table Number].[Level1].&amp;[e10.1 - overheads - network]"/>
              </i>
              <i n="[Dim Variable].[Table Number].[Level2].&amp;[e10.2 - overheads - corporate]&amp;[e10.2.1 - capex]" c="e10.2.1 - capex" nd="1">
                <p n="[Dim Variable].[Table Number].[Level1].&amp;[e10.2 - overheads - corporate]"/>
              </i>
              <i n="[Dim Variable].[Table Number].[Level2].&amp;[e10.2 - overheads - corporate]&amp;[e10.2.1 - opex]" c="e10.2.1 - opex" nd="1">
                <p n="[Dim Variable].[Table Number].[Level1].&amp;[e10.2 - overheads - corporate]"/>
              </i>
              <i n="[Dim Variable].[Table Number].[Level2].&amp;[e11.3 - labour / non-labour expenditure split]&amp;[e11.3.1 - opex]" c="e11.3.1 - opex" nd="1">
                <p n="[Dim Variable].[Table Number].[Level1].&amp;[e11.3 - labour / non-labour expenditure split]"/>
              </i>
              <i n="[Dim Variable].[Table Number].[Level2].&amp;[e11.3 - labour / non-labour expenditure split]&amp;[e11.3.3 - capex]" c="e11.3.3 - capex" nd="1">
                <p n="[Dim Variable].[Table Number].[Level1].&amp;[e11.3 - labour / non-labour expenditure split]"/>
              </i>
              <i n="[Dim Variable].[Table Number].[Level2].&amp;[e12.1 - ict - expenditure]&amp;[e12.1 - capex - by project]" c="e12.1 - capex - by project" nd="1">
                <p n="[Dim Variable].[Table Number].[Level1].&amp;[e12.1 - ict - expenditure]"/>
              </i>
              <i n="[Dim Variable].[Table Number].[Level2].&amp;[e13.1  - other capex - by driver]&amp;[e13.1.1 - expenditure]" c="e13.1.1 - expenditure" nd="1">
                <p n="[Dim Variable].[Table Number].[Level1].&amp;[e13.1  - other capex - by driver]"/>
              </i>
              <i n="[Dim Variable].[Table Number].[Level2].&amp;[e13.1  - other capex - by driver]&amp;[e13.1.1 - expenditure - capital contributions]" c="e13.1.1 - expenditure - capital contributions" nd="1">
                <p n="[Dim Variable].[Table Number].[Level1].&amp;[e13.1  - other capex - by driver]"/>
              </i>
              <i n="[Dim Variable].[Table Number].[Level2].&amp;[e13.1 - other capex - by project]&amp;[a. direct internal labour expenditure]" c="a. direct internal labour expenditure" nd="1">
                <p n="[Dim Variable].[Table Number].[Level1].&amp;[e13.1 - other capex - by project]"/>
              </i>
              <i n="[Dim Variable].[Table Number].[Level2].&amp;[e13.1 - other capex - by project]&amp;[b. direct contract expenditure]" c="b. direct contract expenditure" nd="1">
                <p n="[Dim Variable].[Table Number].[Level1].&amp;[e13.1 - other capex - by project]"/>
              </i>
              <i n="[Dim Variable].[Table Number].[Level2].&amp;[e13.1 - other capex - by project]&amp;[c. other internal direct expenditure]" c="c. other internal direct expenditure" nd="1">
                <p n="[Dim Variable].[Table Number].[Level1].&amp;[e13.1 - other capex - by project]"/>
              </i>
              <i n="[Dim Variable].[Table Number].[Level2].&amp;[e13.1 - other capex - by project]&amp;[d. total overhead expenditure]" c="d. total overhead expenditure" nd="1">
                <p n="[Dim Variable].[Table Number].[Level1].&amp;[e13.1 - other capex - by project]"/>
              </i>
              <i n="[Dim Variable].[Table Number].[Level2].&amp;[e13.1 - other capex - by project]&amp;[e. related party margin expenditure]" c="e. related party margin expenditure" nd="1">
                <p n="[Dim Variable].[Table Number].[Level1].&amp;[e13.1 - other capex - by project]"/>
              </i>
              <i n="[Dim Variable].[Table Number].[Level2].&amp;[e13.1 - other capex - by project]&amp;[f. capital contributions]" c="f. capital contributions" nd="1">
                <p n="[Dim Variable].[Table Number].[Level1].&amp;[e13.1 - other capex - by project]"/>
              </i>
              <i n="[Dim Variable].[Table Number].[Level2].&amp;[e13.2 - other capex - by project]&amp;[e13.2.1 - expenditure]" c="e13.2.1 - expenditure" nd="1">
                <p n="[Dim Variable].[Table Number].[Level1].&amp;[e13.2 - other capex - by project]"/>
              </i>
              <i n="[Dim Variable].[Table Number].[Level2].&amp;[e17.1 - step changes for reference services]&amp;[e17.1.1 - forecast capex]" c="e17.1.1 - forecast capex" nd="1">
                <p n="[Dim Variable].[Table Number].[Level1].&amp;[e17.1 - step changes for reference services]"/>
              </i>
              <i n="[Dim Variable].[Table Number].[Level2].&amp;[e17.1 - step changes for reference services]&amp;[e17.1.1 - forecast opex]" c="e17.1.1 - forecast opex" nd="1">
                <p n="[Dim Variable].[Table Number].[Level1].&amp;[e17.1 - step changes for reference services]"/>
              </i>
              <i n="[Dim Variable].[Table Number].[Level2].&amp;[e2.1 - mains repex - capex]&amp;[e2.1.1 - proactive -  by project]" c="e2.1.1 - proactive -  by project" nd="1">
                <p n="[Dim Variable].[Table Number].[Level1].&amp;[e2.1 - mains repex - capex]"/>
              </i>
              <i n="[Dim Variable].[Table Number].[Level2].&amp;[e2.1 - mains repex - capex]&amp;[e2.1.2 - reactive -  by connection type]" c="e2.1.2 - reactive -  by connection type" nd="1">
                <p n="[Dim Variable].[Table Number].[Level1].&amp;[e2.1 - mains repex - capex]"/>
              </i>
              <i n="[Dim Variable].[Table Number].[Level2].&amp;[e2.1 - repex - capex by driver]&amp;[e2.1.1 - expenditure]" c="e2.1.1 - expenditure" nd="1">
                <p n="[Dim Variable].[Table Number].[Level1].&amp;[e2.1 - repex - capex by driver]"/>
              </i>
              <i n="[Dim Variable].[Table Number].[Level2].&amp;[e2.1 - repex - capex by driver]&amp;[e2.1.2 - capital contributions]" c="e2.1.2 - capital contributions" nd="1">
                <p n="[Dim Variable].[Table Number].[Level1].&amp;[e2.1 - repex - capex by driver]"/>
              </i>
              <i n="[Dim Variable].[Table Number].[Level2].&amp;[e2.2 - mains repex - volumes]&amp;[e2.2.1 - proactive -  by connection type - by project]" c="e2.2.1 - proactive -  by connection type - by project" nd="1">
                <p n="[Dim Variable].[Table Number].[Level1].&amp;[e2.2 - mains repex - volumes]"/>
              </i>
              <i n="[Dim Variable].[Table Number].[Level2].&amp;[e2.2 - mains repex - volumes]&amp;[e2.2.2 - reactive -  by connection type]" c="e2.2.2 - reactive -  by connection type" nd="1">
                <p n="[Dim Variable].[Table Number].[Level1].&amp;[e2.2 - mains repex - volumes]"/>
              </i>
              <i n="[Dim Variable].[Table Number].[Level2].&amp;[e2.2 - repex - capex by project]&amp;[e2.2.1 - expenditure]" c="e2.2.1 - expenditure" nd="1">
                <p n="[Dim Variable].[Table Number].[Level1].&amp;[e2.2 - repex - capex by project]"/>
              </i>
              <i n="[Dim Variable].[Table Number].[Level2].&amp;[e2.2 - repex - capex by project]&amp;[e2.2.2 - volumes]" c="e2.2.2 - volumes" nd="1">
                <p n="[Dim Variable].[Table Number].[Level1].&amp;[e2.2 - repex - capex by project]"/>
              </i>
              <i n="[Dim Variable].[Table Number].[Level2].&amp;[e20.1 - opex by driver]&amp;[e20.1.1 - reference services]" c="e20.1.1 - reference services" nd="1">
                <p n="[Dim Variable].[Table Number].[Level1].&amp;[e20.1 - opex by driver]"/>
              </i>
              <i n="[Dim Variable].[Table Number].[Level2].&amp;[e20.1 - opex by driver]&amp;[e20.1.2 - non-reference services]" c="e20.1.2 - non-reference services" nd="1">
                <p n="[Dim Variable].[Table Number].[Level1].&amp;[e20.1 - opex by driver]"/>
              </i>
              <i n="[Dim Variable].[Table Number].[Level2].&amp;[e20.2 - opex by category]&amp;[e20.2.1 - reference services]" c="e20.2.1 - reference services" nd="1">
                <p n="[Dim Variable].[Table Number].[Level1].&amp;[e20.2 - opex by category]"/>
              </i>
              <i n="[Dim Variable].[Table Number].[Level2].&amp;[e20.2 - opex by category]&amp;[e20.2.2 - non-reference services]" c="e20.2.2 - non-reference services" nd="1">
                <p n="[Dim Variable].[Table Number].[Level1].&amp;[e20.2 - opex by category]"/>
              </i>
              <i n="[Dim Variable].[Table Number].[Level2].&amp;[e20.3 - opex by category - related party margin expenditure]&amp;[e20.3.1 - reference services]" c="e20.3.1 - reference services" nd="1">
                <p n="[Dim Variable].[Table Number].[Level1].&amp;[e20.3 - opex by category - related party margin expenditure]"/>
              </i>
              <i n="[Dim Variable].[Table Number].[Level2].&amp;[e20.3 - opex by category - related party margin expenditure]&amp;[e20.3.2 - non-reference services]" c="e20.3.2 - non-reference services" nd="1">
                <p n="[Dim Variable].[Table Number].[Level1].&amp;[e20.3 - opex by category - related party margin expenditure]"/>
              </i>
              <i n="[Dim Variable].[Table Number].[Level2].&amp;[e25.1 - forecast capex and opex price changes]&amp;[e25.1.1 - opex]" c="e25.1.1 - opex" nd="1">
                <p n="[Dim Variable].[Table Number].[Level1].&amp;[e25.1 - forecast capex and opex price changes]"/>
              </i>
              <i n="[Dim Variable].[Table Number].[Level2].&amp;[e25.1 - forecast capex and opex price changes]&amp;[e25.1.2 - capex]" c="e25.1.2 - capex" nd="1">
                <p n="[Dim Variable].[Table Number].[Level1].&amp;[e25.1 - forecast capex and opex price changes]"/>
              </i>
              <i n="[Dim Variable].[Table Number].[Level2].&amp;[e3.1 - expansion - capex - by driver]&amp;[e3.1.1 - expenditure]" c="e3.1.1 - expenditure" nd="1">
                <p n="[Dim Variable].[Table Number].[Level1].&amp;[e3.1 - expansion - capex - by driver]"/>
              </i>
              <i n="[Dim Variable].[Table Number].[Level2].&amp;[e3.1 - expansion - capex - by driver]&amp;[e3.1.2 - capital contributions]" c="e3.1.2 - capital contributions" nd="1">
                <p n="[Dim Variable].[Table Number].[Level1].&amp;[e3.1 - expansion - capex - by driver]"/>
              </i>
              <i n="[Dim Variable].[Table Number].[Level2].&amp;[e3.1 - mains augex - expenditure]&amp;[e3.1.1 - capex - by project]" c="e3.1.1 - capex - by project" nd="1">
                <p n="[Dim Variable].[Table Number].[Level1].&amp;[e3.1 - mains augex - expenditure]"/>
              </i>
              <i n="[Dim Variable].[Table Number].[Level2].&amp;[e3.2 - expansion - capex - by project]&amp;[e3.2.1 - expenditure]" c="e3.2.1 - expenditure" nd="1">
                <p n="[Dim Variable].[Table Number].[Level1].&amp;[e3.2 - expansion - capex - by project]"/>
              </i>
              <i n="[Dim Variable].[Table Number].[Level2].&amp;[e3.2 - expansion - capex - by project]&amp;[e3.2.2 - volumes]" c="e3.2.2 - volumes" nd="1">
                <p n="[Dim Variable].[Table Number].[Level1].&amp;[e3.2 - expansion - capex - by project]"/>
              </i>
              <i n="[Dim Variable].[Table Number].[Level2].&amp;[e3.2 - mains augex - volumes]&amp;[e3.2.1 - volumes - by pressure type - by project]" c="e3.2.1 - volumes - by pressure type - by project" nd="1">
                <p n="[Dim Variable].[Table Number].[Level1].&amp;[e3.2 - mains augex - volumes]"/>
              </i>
              <i n="[Dim Variable].[Table Number].[Level2].&amp;[e4.1 - meter replacement - expenditure]&amp;[e4.1.1 - capex - new meters aquired]" c="e4.1.1 - capex - new meters aquired" nd="1">
                <p n="[Dim Variable].[Table Number].[Level1].&amp;[e4.1 - meter replacement - expenditure]"/>
              </i>
              <i n="[Dim Variable].[Table Number].[Level2].&amp;[e4.1 - meter replacement - expenditure]&amp;[e4.1.2 - capex - meter refurbishment]" c="e4.1.2 - capex - meter refurbishment" nd="1">
                <p n="[Dim Variable].[Table Number].[Level1].&amp;[e4.1 - meter replacement - expenditure]"/>
              </i>
              <i n="[Dim Variable].[Table Number].[Level2].&amp;[e4.1 - meter replacement - expenditure]&amp;[e4.1.3 - capex - meter installation]" c="e4.1.3 - capex - meter installation" nd="1">
                <p n="[Dim Variable].[Table Number].[Level1].&amp;[e4.1 - meter replacement - expenditure]"/>
              </i>
              <i n="[Dim Variable].[Table Number].[Level2].&amp;[e4.1 - meter replacement - expenditure]&amp;[e4.1.4 - other meter replacement capex]" c="e4.1.4 - other meter replacement capex" nd="1">
                <p n="[Dim Variable].[Table Number].[Level1].&amp;[e4.1 - meter replacement - expenditure]"/>
              </i>
              <i n="[Dim Variable].[Table Number].[Level2].&amp;[e4.2 - meter replacement - volumes]&amp;[e4.2.1 - number of meters acquired]" c="e4.2.1 - number of meters acquired" nd="1">
                <p n="[Dim Variable].[Table Number].[Level1].&amp;[e4.2 - meter replacement - volumes]"/>
              </i>
              <i n="[Dim Variable].[Table Number].[Level2].&amp;[e4.2 - meter replacement - volumes]&amp;[e4.2.2 - number of meters refurbished]" c="e4.2.2 - number of meters refurbished" nd="1">
                <p n="[Dim Variable].[Table Number].[Level1].&amp;[e4.2 - meter replacement - volumes]"/>
              </i>
              <i n="[Dim Variable].[Table Number].[Level2].&amp;[e4.2 - meter replacement - volumes]&amp;[e4.2.3 - number of meters installed]" c="e4.2.3 - number of meters installed" nd="1">
                <p n="[Dim Variable].[Table Number].[Level1].&amp;[e4.2 - meter replacement - volumes]"/>
              </i>
              <i n="[Dim Variable].[Table Number].[Level2].&amp;[e4.2 - meter replacement - volumes]&amp;[e4.2.4 - number of meters removed / decommissioned]" c="e4.2.4 - number of meters removed / decommissioned" nd="1">
                <p n="[Dim Variable].[Table Number].[Level1].&amp;[e4.2 - meter replacement - volumes]"/>
              </i>
              <i n="[Dim Variable].[Table Number].[Level2].&amp;[e4.2 - meter replacement - volumes]&amp;[e4.2.5 - other meter replacement volumes]" c="e4.2.5 - other meter replacement volumes" nd="1">
                <p n="[Dim Variable].[Table Number].[Level1].&amp;[e4.2 - meter replacement - volumes]"/>
              </i>
              <i n="[Dim Variable].[Table Number].[Level2].&amp;[e5.1 - new connections - expenditure]&amp;[e5.1.1 - capex - by connection type]" c="e5.1.1 - capex - by connection type" nd="1">
                <p n="[Dim Variable].[Table Number].[Level1].&amp;[e5.1 - new connections - expenditure]"/>
              </i>
              <i n="[Dim Variable].[Table Number].[Level2].&amp;[e5.2 - new connections - unit rates]&amp;[e5.2.1 - unit rates - per connection - by connection type]" c="e5.2.1 - unit rates - per connection - by connection type" nd="1">
                <p n="[Dim Variable].[Table Number].[Level1].&amp;[e5.2 - new connections - unit rates]"/>
              </i>
              <i n="[Dim Variable].[Table Number].[Level2].&amp;[e5.3 - new connections - volumes]&amp;[e5.3.1 - number of new connections]" c="e5.3.1 - number of new connections" nd="1">
                <p n="[Dim Variable].[Table Number].[Level1].&amp;[e5.3 - new connections - volumes]"/>
              </i>
              <i n="[Dim Variable].[Table Number].[Level2].&amp;[e5.3 - new connections - volumes]&amp;[e5.3.2 - volumes - per connection - by connection type]" c="e5.3.2 - volumes - per connection - by connection type" nd="1">
                <p n="[Dim Variable].[Table Number].[Level1].&amp;[e5.3 - new connections - volumes]"/>
              </i>
              <i n="[Dim Variable].[Table Number].[Level2].&amp;[e5.4 - new connections - capital contributions]&amp;[e5.4.1 - value of capital contributions - by connection type]" c="e5.4.1 - value of capital contributions - by connection type" nd="1">
                <p n="[Dim Variable].[Table Number].[Level1].&amp;[e5.4 - new connections - capital contributions]"/>
              </i>
              <i n="[Dim Variable].[Table Number].[Level2].&amp;[e5.4 - new connections - capital contributions]&amp;[e5.4.2 - number of capital contributions - by connection type]" c="e5.4.2 - number of capital contributions - by connection type" nd="1">
                <p n="[Dim Variable].[Table Number].[Level1].&amp;[e5.4 - new connections - capital contributions]"/>
              </i>
              <i n="[Dim Variable].[Table Number].[Level2].&amp;[e6.1 - non-network]&amp;[e6.1.1 - capex - by driver]" c="e6.1.1 - capex - by driver" nd="1">
                <p n="[Dim Variable].[Table Number].[Level1].&amp;[e6.1 - non-network]"/>
              </i>
              <i n="[Dim Variable].[Table Number].[Level2].&amp;[e6.1 - non-network]&amp;[e6.1.1 - capex - capital contributions]" c="e6.1.1 - capex - capital contributions" nd="1">
                <p n="[Dim Variable].[Table Number].[Level1].&amp;[e6.1 - non-network]"/>
              </i>
              <i n="[Dim Variable].[Table Number].[Level2].&amp;[e6.1 - non-network]&amp;[e6.1.2 - capex - by project]" c="e6.1.2 - capex - by project" nd="1">
                <p n="[Dim Variable].[Table Number].[Level1].&amp;[e6.1 - non-network]"/>
              </i>
              <i n="[Dim Variable].[Table Number].[Level2].&amp;[e6.5 - telemetry]&amp;[e6.5.1 - capex - by project]" c="e6.5.1 - capex - by project" nd="1">
                <p n="[Dim Variable].[Table Number].[Level1].&amp;[e6.5 - telemetry]"/>
              </i>
              <i n="[Dim Variable].[Table Number].[Level2].&amp;[f1.1 - income - audited statutory accounts]&amp;[f1.1.1 - revenue]" c="f1.1.1 - revenue" nd="1">
                <p n="[Dim Variable].[Table Number].[Level1].&amp;[f1.1 - income - audited statutory accounts]"/>
              </i>
              <i n="[Dim Variable].[Table Number].[Level2].&amp;[f1.1 - income - audited statutory accounts]&amp;[f1.1.2 - expenditure]" c="f1.1.2 - expenditure" nd="1">
                <p n="[Dim Variable].[Table Number].[Level1].&amp;[f1.1 - income - audited statutory accounts]"/>
              </i>
              <i n="[Dim Variable].[Table Number].[Level2].&amp;[f1.1 - income - audited statutory accounts]&amp;[f1.1.3 - profit]" c="f1.1.3 - profit" nd="1">
                <p n="[Dim Variable].[Table Number].[Level1].&amp;[f1.1 - income - audited statutory accounts]"/>
              </i>
              <i n="[Dim Variable].[Table Number].[Level2].&amp;[f1.2 - income - adjustments]&amp;[f1.2.1 - revenue]" c="f1.2.1 - revenue" nd="1">
                <p n="[Dim Variable].[Table Number].[Level1].&amp;[f1.2 - income - adjustments]"/>
              </i>
              <i n="[Dim Variable].[Table Number].[Level2].&amp;[f1.2 - income - adjustments]&amp;[f1.2.2 - expenditure]" c="f1.2.2 - expenditure" nd="1">
                <p n="[Dim Variable].[Table Number].[Level1].&amp;[f1.2 - income - adjustments]"/>
              </i>
              <i n="[Dim Variable].[Table Number].[Level2].&amp;[f1.2 - income - adjustments]&amp;[f1.2.3 - profit]" c="f1.2.3 - profit" nd="1">
                <p n="[Dim Variable].[Table Number].[Level1].&amp;[f1.2 - income - adjustments]"/>
              </i>
              <i n="[Dim Variable].[Table Number].[Level2].&amp;[f1.3 - income - distribution business]&amp;[f1.3.1 - revenue]" c="f1.3.1 - revenue" nd="1">
                <p n="[Dim Variable].[Table Number].[Level1].&amp;[f1.3 - income - distribution business]"/>
              </i>
              <i n="[Dim Variable].[Table Number].[Level2].&amp;[f1.3 - income - distribution business]&amp;[f1.3.2 - expenditure]" c="f1.3.2 - expenditure" nd="1">
                <p n="[Dim Variable].[Table Number].[Level1].&amp;[f1.3 - income - distribution business]"/>
              </i>
              <i n="[Dim Variable].[Table Number].[Level2].&amp;[f1.3 - income - distribution business]&amp;[f1.3.3 - profit]" c="f1.3.3 - profit" nd="1">
                <p n="[Dim Variable].[Table Number].[Level1].&amp;[f1.3 - income - distribution business]"/>
              </i>
              <i n="[Dim Variable].[Table Number].[Level2].&amp;[f1.3 - income - transmission business]&amp;[f1.3.1 - revenue]" c="f1.3.1 - revenue" nd="1">
                <p n="[Dim Variable].[Table Number].[Level1].&amp;[f1.3 - income - transmission business]"/>
              </i>
              <i n="[Dim Variable].[Table Number].[Level2].&amp;[f1.3 - income - transmission business]&amp;[f1.3.2 - expenditure]" c="f1.3.2 - expenditure" nd="1">
                <p n="[Dim Variable].[Table Number].[Level1].&amp;[f1.3 - income - transmission business]"/>
              </i>
              <i n="[Dim Variable].[Table Number].[Level2].&amp;[f1.3 - income - transmission business]&amp;[f1.3.3 - profit]" c="f1.3.3 - profit" nd="1">
                <p n="[Dim Variable].[Table Number].[Level1].&amp;[f1.3 - income - transmission business]"/>
              </i>
              <i n="[Dim Variable].[Table Number].[Level2].&amp;[f1.4 - income - haulage reference services]&amp;[f1.4.1 - revenue]" c="f1.4.1 - revenue" nd="1">
                <p n="[Dim Variable].[Table Number].[Level1].&amp;[f1.4 - income - haulage reference services]"/>
              </i>
              <i n="[Dim Variable].[Table Number].[Level2].&amp;[f1.4 - income - haulage reference services]&amp;[f1.4.2 - expenditure]" c="f1.4.2 - expenditure" nd="1">
                <p n="[Dim Variable].[Table Number].[Level1].&amp;[f1.4 - income - haulage reference services]"/>
              </i>
              <i n="[Dim Variable].[Table Number].[Level2].&amp;[f1.4 - income - haulage reference services]&amp;[f1.4.3 - profit]" c="f1.4.3 - profit" nd="1">
                <p n="[Dim Variable].[Table Number].[Level1].&amp;[f1.4 - income - haulage reference services]"/>
              </i>
              <i n="[Dim Variable].[Table Number].[Level2].&amp;[f1.5 - income - ancillary reference services]&amp;[f1.5.1 - revenue]" c="f1.5.1 - revenue" nd="1">
                <p n="[Dim Variable].[Table Number].[Level1].&amp;[f1.5 - income - ancillary reference services]"/>
              </i>
              <i n="[Dim Variable].[Table Number].[Level2].&amp;[f1.5 - income - ancillary reference services]&amp;[f1.5.2 - expenditure]" c="f1.5.2 - expenditure" nd="1">
                <p n="[Dim Variable].[Table Number].[Level1].&amp;[f1.5 - income - ancillary reference services]"/>
              </i>
              <i n="[Dim Variable].[Table Number].[Level2].&amp;[f1.5 - income - ancillary reference services]&amp;[f1.5.3 - profit]" c="f1.5.3 - profit" nd="1">
                <p n="[Dim Variable].[Table Number].[Level1].&amp;[f1.5 - income - ancillary reference services]"/>
              </i>
              <i n="[Dim Variable].[Table Number].[Level2].&amp;[f10.1 - capital base values]&amp;[for total asset base]" c="for total asset base" nd="1">
                <p n="[Dim Variable].[Table Number].[Level1].&amp;[f10.1 - capital base values]"/>
              </i>
              <i n="[Dim Variable].[Table Number].[Level2].&amp;[f10.2 - capital base values - as commissioned]&amp;[for total asset base]" c="for total asset base" nd="1">
                <p n="[Dim Variable].[Table Number].[Level1].&amp;[f10.2 - capital base values - as commissioned]"/>
              </i>
              <i n="[Dim Variable].[Table Number].[Level2].&amp;[f2.1 - capex by purpose - reference services]&amp;[f2.1.1 - cpi adjusted forecast]" c="f2.1.1 - cpi adjusted forecast" nd="1">
                <p n="[Dim Variable].[Table Number].[Level1].&amp;[f2.1 - capex by purpose - reference services]"/>
              </i>
              <i n="[Dim Variable].[Table Number].[Level2].&amp;[f2.1 - capex by purpose - reference services]&amp;[f2.1.2 - actual]" c="f2.1.2 - actual" nd="1">
                <p n="[Dim Variable].[Table Number].[Level1].&amp;[f2.1 - capex by purpose - reference services]"/>
              </i>
              <i n="[Dim Variable].[Table Number].[Level2].&amp;[f2.1 - capex by purpose - reference services]&amp;[f2.1.3 - related party margin expenditure]" c="f2.1.3 - related party margin expenditure" nd="1">
                <p n="[Dim Variable].[Table Number].[Level1].&amp;[f2.1 - capex by purpose - reference services]"/>
              </i>
              <i n="[Dim Variable].[Table Number].[Level2].&amp;[f2.3 - capex - other]&amp;[f2.2.3 - related party margin expenditure]" c="f2.2.3 - related party margin expenditure" nd="1">
                <p n="[Dim Variable].[Table Number].[Level1].&amp;[f2.3 - capex - other]"/>
              </i>
              <i n="[Dim Variable].[Table Number].[Level2].&amp;[f2.3 - capex - other]&amp;[f2.3.1 - cpi adjusted forecast]" c="f2.3.1 - cpi adjusted forecast" nd="1">
                <p n="[Dim Variable].[Table Number].[Level1].&amp;[f2.3 - capex - other]"/>
              </i>
              <i n="[Dim Variable].[Table Number].[Level2].&amp;[f2.3 - capex - other]&amp;[f2.3.2 - actual]" c="f2.3.2 - actual" nd="1">
                <p n="[Dim Variable].[Table Number].[Level1].&amp;[f2.3 - capex - other]"/>
              </i>
              <i n="[Dim Variable].[Table Number].[Level2].&amp;[f2.4 - capex by asset class]&amp;[f2.4.1 - cpi adjusted forecast]" c="f2.4.1 - cpi adjusted forecast" nd="1">
                <p n="[Dim Variable].[Table Number].[Level1].&amp;[f2.4 - capex by asset class]"/>
              </i>
              <i n="[Dim Variable].[Table Number].[Level2].&amp;[f2.4 - capex by asset class]&amp;[f2.4.2 - actual - as incurred]" c="f2.4.2 - actual - as incurred" nd="1">
                <p n="[Dim Variable].[Table Number].[Level1].&amp;[f2.4 - capex by asset class]"/>
              </i>
              <i n="[Dim Variable].[Table Number].[Level2].&amp;[f2.4 - capex by asset class]&amp;[f2.4.3 - movement in provisions allocated to as-incurred capex]" c="f2.4.3 - movement in provisions allocated to as-incurred capex" nd="1">
                <p n="[Dim Variable].[Table Number].[Level1].&amp;[f2.4 - capex by asset class]"/>
              </i>
              <i n="[Dim Variable].[Table Number].[Level2].&amp;[f2.4 - capex by asset class]&amp;[f2.4.4 - actual - as commissioned]" c="f2.4.4 - actual - as commissioned" nd="1">
                <p n="[Dim Variable].[Table Number].[Level1].&amp;[f2.4 - capex by asset class]"/>
              </i>
              <i n="[Dim Variable].[Table Number].[Level2].&amp;[f2.4 - capex by asset class]&amp;[f2.4.5 - movement in provisions allocated to as-commissioned capex]" c="f2.4.5 - movement in provisions allocated to as-commissioned capex" nd="1">
                <p n="[Dim Variable].[Table Number].[Level1].&amp;[f2.4 - capex by asset class]"/>
              </i>
              <i n="[Dim Variable].[Table Number].[Level2].&amp;[f2.5 - capital contributions by asset class]&amp;[f2.5.1 - actual - as incurred]" c="f2.5.1 - actual - as incurred" nd="1">
                <p n="[Dim Variable].[Table Number].[Level1].&amp;[f2.5 - capital contributions by asset class]"/>
              </i>
              <i n="[Dim Variable].[Table Number].[Level2].&amp;[f2.5 - capital contributions by asset class]&amp;[f2.5.2 - actual - as commissioned]" c="f2.5.2 - actual - as commissioned" nd="1">
                <p n="[Dim Variable].[Table Number].[Level1].&amp;[f2.5 - capital contributions by asset class]"/>
              </i>
              <i n="[Dim Variable].[Table Number].[Level2].&amp;[f2.6 - disposals by asset class]&amp;[f2.6.1 - actual]" c="f2.6.1 - actual" nd="1">
                <p n="[Dim Variable].[Table Number].[Level1].&amp;[f2.6 - disposals by asset class]"/>
              </i>
              <i n="[Dim Variable].[Table Number].[Level2].&amp;[f2.7 - immediate expensing of capex]&amp;[f2.7.1 - actual - as incurred]" c="f2.7.1 - actual - as incurred" nd="1">
                <p n="[Dim Variable].[Table Number].[Level1].&amp;[f2.7 - immediate expensing of capex]"/>
              </i>
              <i n="[Dim Variable].[Table Number].[Level2].&amp;[f3.1 - revenue - reference services]&amp;[f3.1.1 - revenue - by tariff]" c="f3.1.1 - revenue - by tariff" nd="1">
                <p n="[Dim Variable].[Table Number].[Level1].&amp;[f3.1 - revenue - reference services]"/>
              </i>
              <i n="[Dim Variable].[Table Number].[Level2].&amp;[f3.1 - revenue - reference services]&amp;[f3.1.2 - stand alone cost per unit - by tariff class]" c="f3.1.2 - stand alone cost per unit - by tariff class" nd="1">
                <p n="[Dim Variable].[Table Number].[Level1].&amp;[f3.1 - revenue - reference services]"/>
              </i>
              <i n="[Dim Variable].[Table Number].[Level2].&amp;[f3.1 - revenue - reference services]&amp;[f3.1.3 - avoidable cost per unit - by tariff class]" c="f3.1.3 - avoidable cost per unit - by tariff class" nd="1">
                <p n="[Dim Variable].[Table Number].[Level1].&amp;[f3.1 - revenue - reference services]"/>
              </i>
              <i n="[Dim Variable].[Table Number].[Level2].&amp;[f4.1 - opex - by purpose]&amp;[f4.1.1 - audited statutory accounts]" c="f4.1.1 - audited statutory accounts" nd="1">
                <p n="[Dim Variable].[Table Number].[Level1].&amp;[f4.1 - opex - by purpose]"/>
              </i>
              <i n="[Dim Variable].[Table Number].[Level2].&amp;[f4.1 - opex - by purpose]&amp;[f4.1.2 - adjustments]" c="f4.1.2 - adjustments" nd="1">
                <p n="[Dim Variable].[Table Number].[Level1].&amp;[f4.1 - opex - by purpose]"/>
              </i>
              <i n="[Dim Variable].[Table Number].[Level2].&amp;[f4.1 - opex - by purpose]&amp;[f4.1.3 - distribution business]" c="f4.1.3 - distribution business" nd="1">
                <p n="[Dim Variable].[Table Number].[Level1].&amp;[f4.1 - opex - by purpose]"/>
              </i>
              <i n="[Dim Variable].[Table Number].[Level2].&amp;[f4.1 - opex - by purpose]&amp;[f4.1.4 - cpi adjusted forecast]" c="f4.1.4 - cpi adjusted forecast" nd="1">
                <p n="[Dim Variable].[Table Number].[Level1].&amp;[f4.1 - opex - by purpose]"/>
              </i>
              <i n="[Dim Variable].[Table Number].[Level2].&amp;[f4.1 - opex - by purpose]&amp;[f4.1.5 - actual reference services]" c="f4.1.5 - actual reference services" nd="1">
                <p n="[Dim Variable].[Table Number].[Level1].&amp;[f4.1 - opex - by purpose]"/>
              </i>
              <i n="[Dim Variable].[Table Number].[Level2].&amp;[f4.1 - opex - by purpose]&amp;[f4.1.6 - non reference services]" c="f4.1.6 - non reference services" nd="1">
                <p n="[Dim Variable].[Table Number].[Level1].&amp;[f4.1 - opex - by purpose]"/>
              </i>
              <i n="[Dim Variable].[Table Number].[Level2].&amp;[f6.1 - related party - payments greater than $1,000,000 made to related party]&amp;[f6.1.1 - expenditure]" c="f6.1.1 - expenditure" nd="1">
                <p n="[Dim Variable].[Table Number].[Level1].&amp;[f6.1 - related party - payments greater than $1,000,000 made to related party]"/>
              </i>
              <i n="[Dim Variable].[Table Number].[Level2].&amp;[f6.1 - related party - payments greater than $1,000,000 made to related party]&amp;[f6.1.2 - corresponding expenses incurred by related party]" c="f6.1.2 - corresponding expenses incurred by related party" nd="1">
                <p n="[Dim Variable].[Table Number].[Level1].&amp;[f6.1 - related party - payments greater than $1,000,000 made to related party]"/>
              </i>
              <i n="[Dim Variable].[Table Number].[Level2].&amp;[f6.2 - related party - payments greater than $1,000,000 received from related party]&amp;[f6.2.1 - revenue]" c="f6.2.1 - revenue" nd="1">
                <p n="[Dim Variable].[Table Number].[Level1].&amp;[f6.2 - related party - payments greater than $1,000,000 received from related party]"/>
              </i>
              <i n="[Dim Variable].[Table Number].[Level2].&amp;[f6.2 - related party - payments greater than $1,000,000 received from related party]&amp;[f6.2.2 - corresponding expenses incurred by related party]" c="f6.2.2 - corresponding expenses incurred by related party" nd="1">
                <p n="[Dim Variable].[Table Number].[Level1].&amp;[f6.2 - related party - payments greater than $1,000,000 received from related party]"/>
              </i>
              <i n="[Dim Variable].[Table Number].[Level2].&amp;[f6.3 - related party - margin expenditure - by category]&amp;[f6.3.1 - capex]" c="f6.3.1 - capex" nd="1">
                <p n="[Dim Variable].[Table Number].[Level1].&amp;[f6.3 - related party - margin expenditure - by category]"/>
              </i>
              <i n="[Dim Variable].[Table Number].[Level2].&amp;[f6.3 - related party - margin expenditure - by category]&amp;[f6.3.2 - opex]" c="f6.3.2 - opex" nd="1">
                <p n="[Dim Variable].[Table Number].[Level1].&amp;[f6.3 - related party - margin expenditure - by category]"/>
              </i>
              <i n="[Dim Variable].[Table Number].[Level2].&amp;[f7 - provisions]&amp;[abandonment]" c="abandonment" nd="1">
                <p n="[Dim Variable].[Table Number].[Level1].&amp;[f7 - provisions]"/>
              </i>
              <i n="[Dim Variable].[Table Number].[Level2].&amp;[f7 - provisions]&amp;[abandonment/make good]" c="abandonment/make good" nd="1">
                <p n="[Dim Variable].[Table Number].[Level1].&amp;[f7 - provisions]"/>
              </i>
              <i n="[Dim Variable].[Table Number].[Level2].&amp;[f7 - provisions]&amp;[annual leave]" c="annual leave" nd="1">
                <p n="[Dim Variable].[Table Number].[Level1].&amp;[f7 - provisions]"/>
              </i>
              <i n="[Dim Variable].[Table Number].[Level2].&amp;[f7 - provisions]&amp;[annual leave (mg 32000)]" c="annual leave (mg 32000)" nd="1">
                <p n="[Dim Variable].[Table Number].[Level1].&amp;[f7 - provisions]"/>
              </i>
              <i n="[Dim Variable].[Table Number].[Level2].&amp;[f7 - provisions]&amp;[asbestos]" c="asbestos" nd="1">
                <p n="[Dim Variable].[Table Number].[Level1].&amp;[f7 - provisions]"/>
              </i>
              <i n="[Dim Variable].[Table Number].[Level2].&amp;[f7 - provisions]&amp;[asbestos claims]" c="asbestos claims" nd="1">
                <p n="[Dim Variable].[Table Number].[Level1].&amp;[f7 - provisions]"/>
              </i>
              <i n="[Dim Variable].[Table Number].[Level2].&amp;[f7 - provisions]&amp;[asbestos claims provision]" c="asbestos claims provision" nd="1">
                <p n="[Dim Variable].[Table Number].[Level1].&amp;[f7 - provisions]"/>
              </i>
              <i n="[Dim Variable].[Table Number].[Level2].&amp;[f7 - provisions]&amp;[asbestos provision]" c="asbestos provision" nd="1">
                <p n="[Dim Variable].[Table Number].[Level1].&amp;[f7 - provisions]"/>
              </i>
              <i n="[Dim Variable].[Table Number].[Level2].&amp;[f7 - provisions]&amp;[carbon credit purchases]" c="carbon credit purchases" nd="1">
                <p n="[Dim Variable].[Table Number].[Level1].&amp;[f7 - provisions]"/>
              </i>
              <i n="[Dim Variable].[Table Number].[Level2].&amp;[f7 - provisions]&amp;[carbon tax gl31015]" c="carbon tax gl31015" nd="1">
                <p n="[Dim Variable].[Table Number].[Level1].&amp;[f7 - provisions]"/>
              </i>
              <i n="[Dim Variable].[Table Number].[Level2].&amp;[f7 - provisions]&amp;[compensation]" c="compensation" nd="1">
                <p n="[Dim Variable].[Table Number].[Level1].&amp;[f7 - provisions]"/>
              </i>
              <i n="[Dim Variable].[Table Number].[Level2].&amp;[f7 - provisions]&amp;[current employee benefits]" c="current employee benefits" nd="1">
                <p n="[Dim Variable].[Table Number].[Level1].&amp;[f7 - provisions]"/>
              </i>
              <i n="[Dim Variable].[Table Number].[Level2].&amp;[f7 - provisions]&amp;[current employee entitlements and oncosts]" c="current employee entitlements and oncosts" nd="1">
                <p n="[Dim Variable].[Table Number].[Level1].&amp;[f7 - provisions]"/>
              </i>
              <i n="[Dim Variable].[Table Number].[Level2].&amp;[f7 - provisions]&amp;[defined benefit obligation]" c="defined benefit obligation" nd="1">
                <p n="[Dim Variable].[Table Number].[Level1].&amp;[f7 - provisions]"/>
              </i>
              <i n="[Dim Variable].[Table Number].[Level2].&amp;[f7 - provisions]&amp;[doubtful debt]" c="doubtful debt" nd="1">
                <p n="[Dim Variable].[Table Number].[Level1].&amp;[f7 - provisions]"/>
              </i>
              <i n="[Dim Variable].[Table Number].[Level2].&amp;[f7 - provisions]&amp;[doubtful debts]" c="doubtful debts" nd="1">
                <p n="[Dim Variable].[Table Number].[Level1].&amp;[f7 - provisions]"/>
              </i>
              <i n="[Dim Variable].[Table Number].[Level2].&amp;[f7 - provisions]&amp;[employee costs]" c="employee costs" nd="1">
                <p n="[Dim Variable].[Table Number].[Level1].&amp;[f7 - provisions]"/>
              </i>
              <i n="[Dim Variable].[Table Number].[Level2].&amp;[f7 - provisions]&amp;[employee costs ( bonus provision) (gl 31010)]" c="employee costs ( bonus provision) (gl 31010)" nd="1">
                <p n="[Dim Variable].[Table Number].[Level1].&amp;[f7 - provisions]"/>
              </i>
              <i n="[Dim Variable].[Table Number].[Level2].&amp;[f7 - provisions]&amp;[employee costs (bonus) (gl 31010)]" c="employee costs (bonus) (gl 31010)" nd="1">
                <p n="[Dim Variable].[Table Number].[Level1].&amp;[f7 - provisions]"/>
              </i>
              <i n="[Dim Variable].[Table Number].[Level2].&amp;[f7 - provisions]&amp;[employee costs (gl 31010)]" c="employee costs (gl 31010)" nd="1">
                <p n="[Dim Variable].[Table Number].[Level1].&amp;[f7 - provisions]"/>
              </i>
              <i n="[Dim Variable].[Table Number].[Level2].&amp;[f7 - provisions]&amp;[employee costs provision (gl 31010)]" c="employee costs provision (gl 31010)" nd="1">
                <p n="[Dim Variable].[Table Number].[Level1].&amp;[f7 - provisions]"/>
              </i>
              <i n="[Dim Variable].[Table Number].[Level2].&amp;[f7 - provisions]&amp;[employee entitlements]" c="employee entitlements" nd="1">
                <p n="[Dim Variable].[Table Number].[Level1].&amp;[f7 - provisions]"/>
              </i>
              <i n="[Dim Variable].[Table Number].[Level2].&amp;[f7 - provisions]&amp;[employee entitlements provision]" c="employee entitlements provision" nd="1">
                <p n="[Dim Variable].[Table Number].[Level1].&amp;[f7 - provisions]"/>
              </i>
              <i n="[Dim Variable].[Table Number].[Level2].&amp;[f7 - provisions]&amp;[environmental]" c="environmental" nd="1">
                <p n="[Dim Variable].[Table Number].[Level1].&amp;[f7 - provisions]"/>
              </i>
              <i n="[Dim Variable].[Table Number].[Level2].&amp;[f7 - provisions]&amp;[environmental (gl 41120)]" c="environmental (gl 41120)" nd="1">
                <p n="[Dim Variable].[Table Number].[Level1].&amp;[f7 - provisions]"/>
              </i>
              <i n="[Dim Variable].[Table Number].[Level2].&amp;[f7 - provisions]&amp;[environmental provision]" c="environmental provision" nd="1">
                <p n="[Dim Variable].[Table Number].[Level1].&amp;[f7 - provisions]"/>
              </i>
              <i n="[Dim Variable].[Table Number].[Level2].&amp;[f7 - provisions]&amp;[environmental provision (gl 41120)]" c="environmental provision (gl 41120)" nd="1">
                <p n="[Dim Variable].[Table Number].[Level1].&amp;[f7 - provisions]"/>
              </i>
              <i n="[Dim Variable].[Table Number].[Level2].&amp;[f7 - provisions]&amp;[historic haulage service charging]" c="historic haulage service charging" nd="1">
                <p n="[Dim Variable].[Table Number].[Level1].&amp;[f7 - provisions]"/>
              </i>
              <i n="[Dim Variable].[Table Number].[Level2].&amp;[f7 - provisions]&amp;[historic haulage service charging provision]" c="historic haulage service charging provision" nd="1">
                <p n="[Dim Variable].[Table Number].[Level1].&amp;[f7 - provisions]"/>
              </i>
              <i n="[Dim Variable].[Table Number].[Level2].&amp;[f7 - provisions]&amp;[historic haulage service charging provision - legal costs]" c="historic haulage service charging provision - legal costs" nd="1">
                <p n="[Dim Variable].[Table Number].[Level1].&amp;[f7 - provisions]"/>
              </i>
              <i n="[Dim Variable].[Table Number].[Level2].&amp;[f7 - provisions]&amp;[license/regulatory fees]" c="license/regulatory fees" nd="1">
                <p n="[Dim Variable].[Table Number].[Level1].&amp;[f7 - provisions]"/>
              </i>
              <i n="[Dim Variable].[Table Number].[Level2].&amp;[f7 - provisions]&amp;[long service leave]" c="long service leave" nd="1">
                <p n="[Dim Variable].[Table Number].[Level1].&amp;[f7 - provisions]"/>
              </i>
              <i n="[Dim Variable].[Table Number].[Level2].&amp;[f7 - provisions]&amp;[long service leave (32010)]" c="long service leave (32010)" nd="1">
                <p n="[Dim Variable].[Table Number].[Level1].&amp;[f7 - provisions]"/>
              </i>
              <i n="[Dim Variable].[Table Number].[Level2].&amp;[f7 - provisions]&amp;[long service leave (non current)]" c="long service leave (non current)" nd="1">
                <p n="[Dim Variable].[Table Number].[Level1].&amp;[f7 - provisions]"/>
              </i>
              <i n="[Dim Variable].[Table Number].[Level2].&amp;[f7 - provisions]&amp;[miscellaneous]" c="miscellaneous" nd="1">
                <p n="[Dim Variable].[Table Number].[Level1].&amp;[f7 - provisions]"/>
              </i>
              <i n="[Dim Variable].[Table Number].[Level2].&amp;[f7 - provisions]&amp;[miscellaneous provision]" c="miscellaneous provision" nd="1">
                <p n="[Dim Variable].[Table Number].[Level1].&amp;[f7 - provisions]"/>
              </i>
              <i n="[Dim Variable].[Table Number].[Level2].&amp;[f7 - provisions]&amp;[non current employee benefits]" c="non current employee benefits" nd="1">
                <p n="[Dim Variable].[Table Number].[Level1].&amp;[f7 - provisions]"/>
              </i>
              <i n="[Dim Variable].[Table Number].[Level2].&amp;[f7 - provisions]&amp;[non-current employee benefits]" c="non-current employee benefits" nd="1">
                <p n="[Dim Variable].[Table Number].[Level1].&amp;[f7 - provisions]"/>
              </i>
              <i n="[Dim Variable].[Table Number].[Level2].&amp;[f7 - provisions]&amp;[other]" c="other" nd="1">
                <p n="[Dim Variable].[Table Number].[Level1].&amp;[f7 - provisions]"/>
              </i>
              <i n="[Dim Variable].[Table Number].[Level2].&amp;[f7 - provisions]&amp;[other - current]" c="other - current" nd="1">
                <p n="[Dim Variable].[Table Number].[Level1].&amp;[f7 - provisions]"/>
              </i>
              <i n="[Dim Variable].[Table Number].[Level2].&amp;[f7 - provisions]&amp;[other current]" c="other current" nd="1">
                <p n="[Dim Variable].[Table Number].[Level1].&amp;[f7 - provisions]"/>
              </i>
              <i n="[Dim Variable].[Table Number].[Level2].&amp;[f7 - provisions]&amp;[payroll tax]" c="payroll tax" nd="1">
                <p n="[Dim Variable].[Table Number].[Level1].&amp;[f7 - provisions]"/>
              </i>
              <i n="[Dim Variable].[Table Number].[Level2].&amp;[f7 - provisions]&amp;[payroll tax (gl30305)]" c="payroll tax (gl30305)" nd="1">
                <p n="[Dim Variable].[Table Number].[Level1].&amp;[f7 - provisions]"/>
              </i>
              <i n="[Dim Variable].[Table Number].[Level2].&amp;[f7 - provisions]&amp;[payroll tax on bonus (gl 30305)]" c="payroll tax on bonus (gl 30305)" nd="1">
                <p n="[Dim Variable].[Table Number].[Level1].&amp;[f7 - provisions]"/>
              </i>
              <i n="[Dim Variable].[Table Number].[Level2].&amp;[f7 - provisions]&amp;[payroll tax on bonus provision (gl 30305)]" c="payroll tax on bonus provision (gl 30305)" nd="1">
                <p n="[Dim Variable].[Table Number].[Level1].&amp;[f7 - provisions]"/>
              </i>
              <i n="[Dim Variable].[Table Number].[Level2].&amp;[f7 - provisions]&amp;[profit sharing]" c="profit sharing" nd="1">
                <p n="[Dim Variable].[Table Number].[Level1].&amp;[f7 - provisions]"/>
              </i>
              <i n="[Dim Variable].[Table Number].[Level2].&amp;[f7 - provisions]&amp;[property lease break]" c="property lease break" nd="1">
                <p n="[Dim Variable].[Table Number].[Level1].&amp;[f7 - provisions]"/>
              </i>
              <i n="[Dim Variable].[Table Number].[Level2].&amp;[f7 - provisions]&amp;[property lease break (gl 32100)]" c="property lease break (gl 32100)" nd="1">
                <p n="[Dim Variable].[Table Number].[Level1].&amp;[f7 - provisions]"/>
              </i>
              <i n="[Dim Variable].[Table Number].[Level2].&amp;[f7 - provisions]&amp;[property lease break provision (gl 32100)]" c="property lease break provision (gl 32100)" nd="1">
                <p n="[Dim Variable].[Table Number].[Level1].&amp;[f7 - provisions]"/>
              </i>
              <i n="[Dim Variable].[Table Number].[Level2].&amp;[f7 - provisions]&amp;[provision for compensation]" c="provision for compensation" nd="1">
                <p n="[Dim Variable].[Table Number].[Level1].&amp;[f7 - provisions]"/>
              </i>
              <i n="[Dim Variable].[Table Number].[Level2].&amp;[f7 - provisions]&amp;[provision for doubtful debts]" c="provision for doubtful debts" nd="1">
                <p n="[Dim Variable].[Table Number].[Level1].&amp;[f7 - provisions]"/>
              </i>
              <i n="[Dim Variable].[Table Number].[Level2].&amp;[f7 - provisions]&amp;[provision for long service leave (non current)]" c="provision for long service leave (non current)" nd="1">
                <p n="[Dim Variable].[Table Number].[Level1].&amp;[f7 - provisions]"/>
              </i>
              <i n="[Dim Variable].[Table Number].[Level2].&amp;[f7 - provisions]&amp;[provision for separation (gl 32060)]" c="provision for separation (gl 32060)" nd="1">
                <p n="[Dim Variable].[Table Number].[Level1].&amp;[f7 - provisions]"/>
              </i>
              <i n="[Dim Variable].[Table Number].[Level2].&amp;[f7 - provisions]&amp;[provision name]" c="provision name" nd="1">
                <p n="[Dim Variable].[Table Number].[Level1].&amp;[f7 - provisions]"/>
              </i>
              <i n="[Dim Variable].[Table Number].[Level2].&amp;[f7 - provisions]&amp;[provision name abandonment]" c="provision name abandonment" nd="1">
                <p n="[Dim Variable].[Table Number].[Level1].&amp;[f7 - provisions]"/>
              </i>
              <i n="[Dim Variable].[Table Number].[Level2].&amp;[f7 - provisions]&amp;[provision name: abandonment]" c="provision name: abandonment" nd="1">
                <p n="[Dim Variable].[Table Number].[Level1].&amp;[f7 - provisions]"/>
              </i>
              <i n="[Dim Variable].[Table Number].[Level2].&amp;[f7 - provisions]&amp;[provision name: current employee entitlements and oncosts]" c="provision name: current employee entitlements and oncosts" nd="1">
                <p n="[Dim Variable].[Table Number].[Level1].&amp;[f7 - provisions]"/>
              </i>
              <i n="[Dim Variable].[Table Number].[Level2].&amp;[f7 - provisions]&amp;[provision name: other]" c="provision name: other" nd="1">
                <p n="[Dim Variable].[Table Number].[Level1].&amp;[f7 - provisions]"/>
              </i>
              <i n="[Dim Variable].[Table Number].[Level2].&amp;[f7 - provisions]&amp;[provision name: provision for long service leave (non current)]" c="provision name: provision for long service leave (non current)" nd="1">
                <p n="[Dim Variable].[Table Number].[Level1].&amp;[f7 - provisions]"/>
              </i>
              <i n="[Dim Variable].[Table Number].[Level2].&amp;[f7 - provisions]&amp;[public liability]" c="public liability" nd="1">
                <p n="[Dim Variable].[Table Number].[Level1].&amp;[f7 - provisions]"/>
              </i>
              <i n="[Dim Variable].[Table Number].[Level2].&amp;[f7 - provisions]&amp;[public liability provision]" c="public liability provision" nd="1">
                <p n="[Dim Variable].[Table Number].[Level1].&amp;[f7 - provisions]"/>
              </i>
              <i n="[Dim Variable].[Table Number].[Level2].&amp;[f7 - provisions]&amp;[public liability provisions include public liability and legal claims.]" c="public liability provisions include public liability and legal claims." nd="1">
                <p n="[Dim Variable].[Table Number].[Level1].&amp;[f7 - provisions]"/>
              </i>
              <i n="[Dim Variable].[Table Number].[Level2].&amp;[f7 - provisions]&amp;[purchased leave (32005)]" c="purchased leave (32005)" nd="1">
                <p n="[Dim Variable].[Table Number].[Level1].&amp;[f7 - provisions]"/>
              </i>
              <i n="[Dim Variable].[Table Number].[Level2].&amp;[f7 - provisions]&amp;[redundancy]" c="redundancy" nd="1">
                <p n="[Dim Variable].[Table Number].[Level1].&amp;[f7 - provisions]"/>
              </i>
              <i n="[Dim Variable].[Table Number].[Level2].&amp;[f7 - provisions]&amp;[redundancy provision]" c="redundancy provision" nd="1">
                <p n="[Dim Variable].[Table Number].[Level1].&amp;[f7 - provisions]"/>
              </i>
              <i n="[Dim Variable].[Table Number].[Level2].&amp;[f7 - provisions]&amp;[separation]" c="separation" nd="1">
                <p n="[Dim Variable].[Table Number].[Level1].&amp;[f7 - provisions]"/>
              </i>
              <i n="[Dim Variable].[Table Number].[Level2].&amp;[f7 - provisions]&amp;[separation (gl 32060)]" c="separation (gl 32060)" nd="1">
                <p n="[Dim Variable].[Table Number].[Level1].&amp;[f7 - provisions]"/>
              </i>
              <i n="[Dim Variable].[Table Number].[Level2].&amp;[f7 - provisions]&amp;[staff incentives]" c="staff incentives" nd="1">
                <p n="[Dim Variable].[Table Number].[Level1].&amp;[f7 - provisions]"/>
              </i>
              <i n="[Dim Variable].[Table Number].[Level2].&amp;[f7 - provisions]&amp;[superannuation]" c="superannuation" nd="1">
                <p n="[Dim Variable].[Table Number].[Level1].&amp;[f7 - provisions]"/>
              </i>
              <i n="[Dim Variable].[Table Number].[Level2].&amp;[f7 - provisions]&amp;[superannuation provision]" c="superannuation provision" nd="1">
                <p n="[Dim Variable].[Table Number].[Level1].&amp;[f7 - provisions]"/>
              </i>
              <i n="[Dim Variable].[Table Number].[Level2].&amp;[f7 - provisions]&amp;[the redundancy provision is based on planned management efficiencies]" c="the redundancy provision is based on planned management efficiencies" nd="1">
                <p n="[Dim Variable].[Table Number].[Level1].&amp;[f7 - provisions]"/>
              </i>
              <i n="[Dim Variable].[Table Number].[Level2].&amp;[f7 - provisions]&amp;[unaccounted for gas]" c="unaccounted for gas" nd="1">
                <p n="[Dim Variable].[Table Number].[Level1].&amp;[f7 - provisions]"/>
              </i>
              <i n="[Dim Variable].[Table Number].[Level2].&amp;[f7 - provisions]&amp;[unaccounted for gas (gl 32200)]" c="unaccounted for gas (gl 32200)" nd="1">
                <p n="[Dim Variable].[Table Number].[Level1].&amp;[f7 - provisions]"/>
              </i>
              <i n="[Dim Variable].[Table Number].[Level2].&amp;[f7 - provisions]&amp;[unaccounted for gas provision (gl 32200)]" c="unaccounted for gas provision (gl 32200)" nd="1">
                <p n="[Dim Variable].[Table Number].[Level1].&amp;[f7 - provisions]"/>
              </i>
              <i n="[Dim Variable].[Table Number].[Level2].&amp;[f7 - provisions]&amp;[uninsured losses]" c="uninsured losses" nd="1">
                <p n="[Dim Variable].[Table Number].[Level1].&amp;[f7 - provisions]"/>
              </i>
              <i n="[Dim Variable].[Table Number].[Level2].&amp;[f7 - provisions]&amp;[uninsured losses provision]" c="uninsured losses provision" nd="1">
                <p n="[Dim Variable].[Table Number].[Level1].&amp;[f7 - provisions]"/>
              </i>
              <i n="[Dim Variable].[Table Number].[Level2].&amp;[f7 - provisions]&amp;[workcover (32040)]" c="workcover (32040)" nd="1">
                <p n="[Dim Variable].[Table Number].[Level1].&amp;[f7 - provisions]"/>
              </i>
              <i n="[Dim Variable].[Table Number].[Level2].&amp;[n1.3 - demand - withdrawals]&amp;[n1.3.1 - peak volume - by location]" c="n1.3.1 - peak volume - by location" nd="1">
                <p n="[Dim Variable].[Table Number].[Level1].&amp;[n1.3 - demand - withdrawals]"/>
              </i>
              <i n="[Dim Variable].[Table Number].[Level2].&amp;[n1.3 - demand - withdrawals]&amp;[n1.3.2 - annual volume - by location]" c="n1.3.2 - annual volume - by location" nd="1">
                <p n="[Dim Variable].[Table Number].[Level1].&amp;[n1.3 - demand - withdrawals]"/>
              </i>
              <i n="[Dim Variable].[Table Number].[Level2].&amp;[n1.3 - demand - withdrawals]&amp;[n1.3.3 - forecast annual volume - by location]" c="n1.3.3 - forecast annual volume - by location" nd="1">
                <p n="[Dim Variable].[Table Number].[Level1].&amp;[n1.3 - demand - withdrawals]"/>
              </i>
              <i n="[Dim Variable].[Table Number].[Level2].&amp;[n1.4 - demand - injections]&amp;[n1.4.1 - peak volume - by location]" c="n1.4.1 - peak volume - by location" nd="1">
                <p n="[Dim Variable].[Table Number].[Level1].&amp;[n1.4 - demand - injections]"/>
              </i>
              <i n="[Dim Variable].[Table Number].[Level2].&amp;[n1.4 - demand - injections]&amp;[n1.4.2 - annual volume - by location]" c="n1.4.2 - annual volume - by location" nd="1">
                <p n="[Dim Variable].[Table Number].[Level1].&amp;[n1.4 - demand - injections]"/>
              </i>
              <i n="[Dim Variable].[Table Number].[Level2].&amp;[n1.4 - demand - injections]&amp;[n1.4.3 - forecast annual volume - by location]" c="n1.4.3 - forecast annual volume - by location" nd="1">
                <p n="[Dim Variable].[Table Number].[Level1].&amp;[n1.4 - demand - injections]"/>
              </i>
              <i n="[Dim Variable].[Table Number].[Level2].&amp;[n2.1 - network characteristics - network length - by pressure and asset type]&amp;[n2.1.1 - low pressure]" c="n2.1.1 - low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2 - medium pressure]" c="n2.1.2 - medium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3 - high pressure]" c="n2.1.3 - high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4 - transmission]" c="n2.1.4 - transmission" nd="1">
                <p n="[Dim Variable].[Table Number].[Level1].&amp;[n2.1 - network characteristics - network length - by pressure and asset type]"/>
              </i>
              <i n="[Dim Variable].[Table Number].[Level2].&amp;[p1 - cost reflective tariff and metering]&amp;[p1.1 - distribution customer numbers - by meter type]" c="p1.1 - distribution customer numbers - by meter type" nd="1">
                <p n="[Dim Variable].[Table Number].[Level1].&amp;[p1 - cost reflective tariff and metering]"/>
              </i>
              <i n="[Dim Variable].[Table Number].[Level2].&amp;[p1 - cost reflective tariff and metering]&amp;[p1.2 - distribution customer numbers - non-cost reflective tariffs - interval/smart meters]" c="p1.2 - distribution customer numbers - non-cost reflective tariffs - interval/smart meters" nd="1">
                <p n="[Dim Variable].[Table Number].[Level1].&amp;[p1 - cost reflective tariff and metering]"/>
              </i>
              <i n="[Dim Variable].[Table Number].[Level2].&amp;[p1 - cost reflective tariff and metering]&amp;[p1.3 - nmi count by tariff type]" c="p1.3 - nmi count by tariff type" nd="1">
                <p n="[Dim Variable].[Table Number].[Level1].&amp;[p1 - cost reflective tariff and metering]"/>
              </i>
              <i n="[Dim Variable].[Table Number].[Level2].&amp;[s1.1 - customer numbers - by customer type]&amp;[a. residential]" c="a. residential" nd="1">
                <p n="[Dim Variable].[Table Number].[Level1].&amp;[s1.1 - customer numbers - by customer type]"/>
              </i>
              <i n="[Dim Variable].[Table Number].[Level2].&amp;[s1.1 - customer numbers - by customer type]&amp;[b. commercial]" c="b. commercial" nd="1">
                <p n="[Dim Variable].[Table Number].[Level1].&amp;[s1.1 - customer numbers - by customer type]"/>
              </i>
              <i n="[Dim Variable].[Table Number].[Level2].&amp;[s1.1 - customer numbers - by customer type]&amp;[c. industrial]" c="c. industrial" nd="1">
                <p n="[Dim Variable].[Table Number].[Level1].&amp;[s1.1 - customer numbers - by customer type]"/>
              </i>
              <i n="[Dim Variable].[Table Number].[Level2].&amp;[s1.1 - user numbers - by user type]&amp;[a. electricity generation users]" c="a. electricity generation users" nd="1">
                <p n="[Dim Variable].[Table Number].[Level1].&amp;[s1.1 - user numbers - by user type]"/>
              </i>
              <i n="[Dim Variable].[Table Number].[Level2].&amp;[s1.2 - customer numbers - by tariff]&amp;[s1.2.1 - customer numbers at 1 january]" c="s1.2.1 - customer numbers at 1 january" nd="1">
                <p n="[Dim Variable].[Table Number].[Level1].&amp;[s1.2 - customer numbers - by tariff]"/>
              </i>
              <i n="[Dim Variable].[Table Number].[Level2].&amp;[s1.2 - customer numbers - by tariff]&amp;[s1.2.1 - customer numbers at 1 july]" c="s1.2.1 - customer numbers at 1 july" nd="1">
                <p n="[Dim Variable].[Table Number].[Level1].&amp;[s1.2 - customer numbers - by tariff]"/>
              </i>
              <i n="[Dim Variable].[Table Number].[Level2].&amp;[s1.2 - customer numbers - by tariff]&amp;[s1.2.2 - customer numbers at 30 june]" c="s1.2.2 - customer numbers at 30 june" nd="1">
                <p n="[Dim Variable].[Table Number].[Level1].&amp;[s1.2 - customer numbers - by tariff]"/>
              </i>
              <i n="[Dim Variable].[Table Number].[Level2].&amp;[s1.2 - customer numbers - by tariff]&amp;[s1.2.2 - customer numbers at 31 december]" c="s1.2.2 - customer numbers at 31 december" nd="1">
                <p n="[Dim Variable].[Table Number].[Level1].&amp;[s1.2 - customer numbers - by tariff]"/>
              </i>
              <i n="[Dim Variable].[Table Number].[Level2].&amp;[s1.2 - customer numbers - by tariff]&amp;[s1.2.3 - total customer connections]" c="s1.2.3 - total customer connections" nd="1">
                <p n="[Dim Variable].[Table Number].[Level1].&amp;[s1.2 - customer numbers - by tariff]"/>
              </i>
              <i n="[Dim Variable].[Table Number].[Level2].&amp;[s1.2 - customer numbers - by tariff]&amp;[s1.2.4 - total customer disconnections]" c="s1.2.4 - total customer disconnections" nd="1">
                <p n="[Dim Variable].[Table Number].[Level1].&amp;[s1.2 - customer numbers - by tariff]"/>
              </i>
              <i n="[Dim Variable].[Table Number].[Level2].&amp;[s1.2 - user numbers - by reference service]&amp;[s1.2.1 - user numbers at 1 january]" c="s1.2.1 - user numbers at 1 january" nd="1">
                <p n="[Dim Variable].[Table Number].[Level1].&amp;[s1.2 - user numbers - by reference service]"/>
              </i>
              <i n="[Dim Variable].[Table Number].[Level2].&amp;[s1.2 - user numbers - by reference service]&amp;[s1.2.1 - user numbers at 1 july]" c="s1.2.1 - user numbers at 1 july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0 june]" c="s1.2.2 - user numbers at 30 june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1 december]" c="s1.2.2 - user numbers at 31 december" nd="1">
                <p n="[Dim Variable].[Table Number].[Level1].&amp;[s1.2 - user numbers - by reference service]"/>
              </i>
              <i n="[Dim Variable].[Table Number].[Level2].&amp;[s10.1 - supply quality - pressure faults]&amp;[force majeure]" c="force majeure" nd="1">
                <p n="[Dim Variable].[Table Number].[Level1].&amp;[s10.1 - supply quality - pressure faults]"/>
              </i>
              <i n="[Dim Variable].[Table Number].[Level2].&amp;[s10.1 - supply quality - pressure faults]&amp;[user impact]" c="user impact" nd="1">
                <p n="[Dim Variable].[Table Number].[Level1].&amp;[s10.1 - supply quality - pressure faults]"/>
              </i>
              <i n="[Dim Variable].[Table Number].[Level2].&amp;[s11.1 - network outages]&amp;[s11.1.1 - planned]" c="s11.1.1 - planned" nd="1">
                <p n="[Dim Variable].[Table Number].[Level1].&amp;[s11.1 - network outages]"/>
              </i>
              <i n="[Dim Variable].[Table Number].[Level2].&amp;[s11.1 - network outages]&amp;[s11.1.2 - unplanned]" c="s11.1.2 - unplanned" nd="1">
                <p n="[Dim Variable].[Table Number].[Level1].&amp;[s11.1 - network outages]"/>
              </i>
              <i n="[Dim Variable].[Table Number].[Level2].&amp;[s11.2 - leaks - by asset type and cause of leak]&amp;[s11.2.1 - low pressure]" c="s11.2.1 - low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2 - medium pressure]" c="s11.2.2 - medium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3 - high pressure]" c="s11.2.3 - high pressure" nd="1">
                <p n="[Dim Variable].[Table Number].[Level1].&amp;[s11.2 - leaks - by asset type and cause of leak]"/>
              </i>
              <i n="[Dim Variable].[Table Number].[Level2].&amp;[s14.1 - loss of containment]&amp;[s14.1.1 - mains]" c="s14.1.1 - mains" nd="1">
                <p n="[Dim Variable].[Table Number].[Level1].&amp;[s14.1 - loss of containment]"/>
              </i>
              <i n="[Dim Variable].[Table Number].[Level2].&amp;[s14.1 - loss of containment]&amp;[s14.1.2 - services]" c="s14.1.2 - services" nd="1">
                <p n="[Dim Variable].[Table Number].[Level1].&amp;[s14.1 - loss of containment]"/>
              </i>
              <i n="[Dim Variable].[Table Number].[Level2].&amp;[s14.1 - loss of containment]&amp;[s14.1.3 - meters]" c="s14.1.3 - meters" nd="1">
                <p n="[Dim Variable].[Table Number].[Level1].&amp;[s14.1 - loss of containment]"/>
              </i>
              <i n="[Dim Variable].[Table Number].[Level2].&amp;[Unknown]&amp;[Unknown]" c="Unknown" nd="1">
                <p n="[Dim Variable].[Table Number].[Level1].&amp;[Unknown]"/>
              </i>
              <i n="[Dim Variable].[Table Number].[All].UNKNOWNMEMBER.UNKNOWNMEMBER" c="Unknown" nd="1">
                <p n="[Dim Variable].[Table Number].[All].UNKNOWNMEMBER"/>
              </i>
            </range>
          </ranges>
        </level>
        <level uniqueName="[Dim Variable].[Table Number].[Level3]" sourceCaption="Level3" count="986">
          <ranges>
            <range startItem="0">
              <i n="[Dim Variable].[Table Number].[Level3].&amp;[3.3 - rab asset data]&amp;[3.3.4 - asset lives]&amp;[estimated residual service life]" c="estimated residual service life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3 - rab asset data]&amp;[3.3.4 - asset lives]&amp;[estimated service life of new assets]" c="estimated service life of new assets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4 - operational data]&amp;[3.4.1 - energy delivery]&amp;[energy  - delivery by chargeable quantity]" c="energy  - delivery by chargeable quantity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from tnsp and other dnsps by time of receipt]" c="energy - received from tnsp and other dnsps by time of receipt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into dnsp system from embedded generation by time of receipt]" c="energy - received into dnsp system from embedded generation by time of receipt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 - customer type or class]" c="energy grouping  - customer type or class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ustomer numbers]&amp;[distribution customer numbers by customer type or class]" c="distribution customer numbers by customer type or class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feeder categories]" c="distribution customer numbers by feeder categories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location on the network]" c="distribution customer numbers by location on the network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va measure]" c="annual system maximum demand characteristics at the transmission connection point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w measure]" c="annual system maximum demand characteristics at the transmission connection point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va measure]" c="annual system maximum demand characteristics at the zone substation level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w measure]" c="annual system maximum demand characteristics at the zone substation level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va measure]" c="demand supplied (for customers charged on this basis)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w measure]" c="demand supplied (for customers charged on this basis)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power factor conversion between mva and mw]" c="power factor conversion between mva and mw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network capacities variables]&amp;[estimated overhead network weighted average mva capacity by voltage class]" c="estimated overhead network weighted average mva capacity by voltage class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estimated underground network weighted average mva capacity by voltage class]" c="estimated underground network weighted average mva capacity by voltage class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overhead network length of circuit at each voltage]" c="overhead network length of circuit at each voltage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underground network circuit length at each voltage]" c="underground network circuit length at each voltage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- other transformer capacity]" c="distribution - other transformer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transformer total installed capacity]" c="distribution transformer total installed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zone substation transformer capacity]" c="zone substation transformer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6 - quality of services]&amp;[3.6.1 - reliability]&amp;[exclusive of meds]" c="exclusive of meds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reliability]&amp;[inclusive of meds]" c="inclusive of meds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2.10 - overheads]&amp;[2.10.1 - network overheads expenditure]&amp;[asset management support]" c="asset management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ex]" c="ca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italised overheads]" c="capitalised overhead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maintenance support]" c="maintenance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network monitoring &amp; control]" c="network monitoring &amp; control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pex]" c="o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ther distribution services]" c="other distribution service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verhead expenditure]" c="overhead expenditure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ex]" c="ca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capitalised overheads]" c="capitalised overhead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negotiated services]" c="negoti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pex]" c="o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ther distribution services]" c="other distribution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verhead expenditure]" c="overhead expenditure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prescribed services]" c="prescrib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unregulated services]" c="unregul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1 - labour]&amp;[2.11.1 - cost metrics per annum]&amp;[internal labour]" c="internal labour" nd="1"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3].&amp;[2.11 - labour]&amp;[2.11.2 - descriptor metrics]&amp;[average productive work hours per asl]" c="average productive work hours per asl" nd="1"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3].&amp;[2.11 - labour]&amp;[2.11.3 - labour / non-labour expenditure split]&amp;[capex]" c="ca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1 - labour]&amp;[2.11.3 - labour / non-labour expenditure split]&amp;[opex]" c="o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2 - input tables]&amp;[2.12.1 - direct material expenditure]&amp;[augmentation]" c="augmentation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connections]" c="connection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emergency response]" c="emergency respons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fee based services]" c="fee bas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metering]" c="meter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network expenditure]" c="non-network expenditur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routine maintenance]" c="non-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overheads]" c="overhead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public lighting]" c="public light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quoted services]" c="quot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eplacement]" c="replac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outine maintenance]" c="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vegetation management]" c="vegetation manag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augmentation]" c="augmentation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connections]" c="connection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emergency response]" c="emergency respons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fee based services]" c="fee bas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metering]" c="meter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network expenditure]" c="non-network expenditur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routine maintenance]" c="non-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overheads]" c="overhead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public lighting]" c="public light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quoted services]" c="quot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eplacement]" c="replac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outine maintenance]" c="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vegetation management]" c="vegetation manag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augmentation]" c="augmentation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connections]" c="connection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emergency response]" c="emergency respons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fee based services]" c="fee bas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metering]" c="meter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network expenditure]" c="non-network expenditur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routine maintenance]" c="non-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overheads]" c="overhead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public lighting]" c="public light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quoted services]" c="quot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eplacement]" c="replac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outine maintenance]" c="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vegetation management]" c="vegetation manag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augmentation]" c="augmentation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connections]" c="connection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emergency response]" c="emergency respons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fee based services]" c="fee bas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metering]" c="meter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network expenditure]" c="non-network expenditur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routine maintenance]" c="non-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overheads]" c="overhead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public lighting]" c="public light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quoted services]" c="quot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eplacement]" c="replac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outine maintenance]" c="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vegetation management]" c="vegetation manag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augmentation]" c="augmentation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connections]" c="connection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emergency response]" c="emergency respons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fee based services]" c="fee bas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metering]" c="meter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network expenditure]" c="non-network expenditur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routine maintenance]" c="non-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overheads]" c="overhead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public lighting]" c="public light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quoted services]" c="quot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eplacement]" c="replac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outine maintenance]" c="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vegetation management]" c="vegetation manag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augmentation]" c="augmentation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connections]" c="connection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emergency response]" c="emergency respons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fee based services]" c="fee bas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metering]" c="meter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network expenditure]" c="non-network expenditur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routine maintenance]" c="non-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overheads]" c="overhead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public lighting]" c="public light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quoted services]" c="quot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eplacement]" c="replac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outine maintenance]" c="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vegetation management]" c="vegetation manag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4 - forecast price changes]&amp;[2.14.1 - forecast labour and materials price changes]&amp;[labour and other price changes]" c="labour and other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14 - forecast price changes]&amp;[2.14.1 - forecast labour and materials price changes]&amp;[materials price changes]" c="materials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2 - repex]&amp;[2.2.1 - replacement expenditure, volumes and asset failures by asset category]&amp;[conductors by: voltage; maximum continuous rating]" c="conductors by: voltage; maximum continuous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dnsp defined]" c="other by: d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tnsp defined]" c="other by: t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verhead conductors by: highest operating voltage; number of phases (at hv)]" c="overhead conductors by: highest operating voltage; number of phases (at h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 top structures by: highest operating voltage]" c="pole top structur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s by: highest operating voltage; material type]" c="poles by: highest operating voltage; material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ublic lighting by: asset type; lighting obligation]" c="public lighting by: asset type; lighting oblig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cada, network control and protection systems by: function]" c="scada, network control and protection systems by: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ervice lines by: connection voltage; customer type; connection complexity]" c="service lines by: connection voltage; customer type; connection complexity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ed pole replaced with new pole by: highest operating voltage]" c="staked pole replaced with new pole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ing wooden poles by: highest operating voltage]" c="staking wooden po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power transformers by: highest operating voltage; ampere rating]" c="substation power transformers by: highest operating voltage; ampere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reactive plant by: highest operating voltage; function]" c="substation reactive plant by: highest operating voltage;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switchbays by: highest operating voltage; switch type]" c="substation switchbays by: highest operating voltage; switch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witchgear by: highest operating voltage; switch function]" c="switchgear by: highest operating voltage; switch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cables by: highest operating voltage; insulation type]" c="transmission cables by: highest operating voltage; insulation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 support structures by: highest operating voltage; circuit configuration]" c="transmission tower support structure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s by: highest operating voltage; circuit configuration]" c="transmission tower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underground cables by: highest operating voltage]" c="underground cab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2 - selected asset characteristics]&amp;[asset replacements]" c="asset replacements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2 - repex]&amp;[2.2.2 - selected asset characteristics]&amp;[assets in commission]" c="assets in commission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3 - augex]&amp;[2.3.3 - augex data - hv/lv feeders and distribution substations]&amp;[cost metrics]" c="cost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3 - augex]&amp;[2.3.3 - augex data - hv/lv feeders and distribution substations]&amp;[descriptor metrics]" c="descriptor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5 - connections]&amp;[2.5.1 - descriptor metrics]&amp;[volumes and expenditure - all]" c="volumes and expenditure - all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descriptor metrics]&amp;[volumes and expenditure - standard control services]" c="volumes and expenditure - standard control services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expenditure on connection projects]&amp;[direct labour expenditure]" c="direct labour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1 - expenditure on connection projects]&amp;[direct materials expenditure]" c="direct materials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2 - cost metrics by connection classification]&amp;[expenditure - all]" c="expenditure - all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]" c="expenditure - standard control service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 - capital contributions]" c="expenditure - standard control services - capital contribution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existing connections]" c="existing connection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all]" c="new connections - all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standard control services]" c="new connections - standard control service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6 - non network expenditure]&amp;[2.6.1 - non-network expenditure]&amp;[capex]" c="ca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1 - non-network expenditure]&amp;[opex]" c="o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3 - annual descriptor metrics]&amp;[it &amp; communications expenditure]" c="it &amp; communications expenditure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3 - annual descriptor metrics]&amp;[motor vehicles]" c="motor vehicles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extensions]" c="ict asset extensions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mediation]" c="ict asset remediation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placement]" c="ict asset replacement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capability growth]" c="ict capability growth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5 - ict  capex]&amp;[non-recurrent]" c="non-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6 - non network expenditure]&amp;[2.6.5 - ict  capex]&amp;[recurrent]" c="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7 - vegetation management]&amp;[2.7.1 - descriptor metrics by zone]&amp;[rural]" c="rural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urban and cbd]" c="urban and cbd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]" c="zone 1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0]" c="zone 10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2]" c="zone 2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3]" c="zone 3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4]" c="zone 4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5]" c="zone 5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6]" c="zone 6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7]" c="zone 7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8]" c="zone 8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9]" c="zone 9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]" c="zone 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0]" c="zone 10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1]" c="zone 1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2]" c="zone 1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3]" c="zone 1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4]" c="zone 1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5]" c="zone 1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6]" c="zone 1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7]" c="zone 1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8]" c="zone 1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2]" c="zone 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3]" c="zone 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4]" c="zone 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5]" c="zone 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6]" c="zone 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7]" c="zone 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8]" c="zone 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9]" c="zone 9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8 - maintenance]&amp;[2.8.1 - descriptor metrics for routine and non-routine maintenance]&amp;[asset quantity at year end]" c="asset quantity at year en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sset quantity inspected / maintained]" c="asset quantity inspected / maintaine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verage age of asset group]" c="average age of asset group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inspection cycle]" c="inspection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maintenance cycle]" c="maintenance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non-routine maintenance]" c="non-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routine maintenance]" c="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9 - emergency response]&amp;[2.9.1 - emergency response - opex]&amp;[major event days o&amp;m expenditure]" c="major event day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major events o&amp;m expenditure]" c="major event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total emergency response opex]" c="total emergency response opex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3.2 - operating expenditure]&amp;[3.2.1 - opex categories]&amp;[a - historical opex categories and cost allocations]" c="a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b - historical opex categories and cost allocations]" c="b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 - historical opex categories and cost allocations]" c="c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urrent opex categories and cost allocations]" c="current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proposed opex categories and cost allocations]" c="proposed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2 - opex consistency]&amp;[a - historical cost allocation approach]" c="a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b - historical cost allocation approach]" c="b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current cost allocation approach]" c="current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3 - provisions]&amp;[&lt;provision name&gt;]" c="&lt;provision name&gt;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ccident compensation]" c="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and long service leave]" c="annual and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leave]" c="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vailability allowance]" c="availability allow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maintenance]" c="biodiversity mainten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remediation]" c="biodiversity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usiness restructuring]" c="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ircuit breaker replacements]" c="circuit breaker replac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]" c="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 not processed]" c="claims not process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]" c="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 (gl a/c 2280100300)]" c="claims/compensation (gl a/c 22801003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osing balance]" c="clos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orporate restructuring]" c="corporate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bates]" c="customer rebat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funds]" c="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]" c="defined benefit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obligations]" c="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scheme]" c="defined benefit superannua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]" c="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 obligations]" c="defined benefits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]" c="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s]" c="divide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]" c="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 provision]" c="doubtful debt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]" c="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- opex]" c="doubtful debts - ope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(gl a/c 1280900000)]" c="doubtful debts (gl a/c 12809000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a increase]" c="ea increas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]" c="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 on-costs]" c="employee benefits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onuses]" c="employee bonu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]" c="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 provision]" c="employee entitlements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incentives]" c="employee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on-costs]" c="employee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separation cost]" c="employee separation cos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]" c="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]" c="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offsets]" c="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provisions]" c="environmental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remediation]" c="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oronmental]" c="envo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fringe benefit tax]" c="fringe benefit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sl payments]" c="gsl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uaranteed service level (gsl) payments]" c="guaranteed service level (gsl)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entives]" c="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]" c="income protec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 scheme]" c="income protec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]" c="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 (workers compensation and legal provisions)]" c="insurance (workers compensation and legal provision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ventory obsolescence]" c="inventory obsolesce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abour initiatives]" c="labour initia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laims]" c="legal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osts]" c="legal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icense/regulatory fees]" c="license/regulatory fe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]" c="long servi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 leave]" c="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s leave]" c="long services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]" c="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 provision]" c="make good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iscellaneous]" c="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ovements]" c="mov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non-performance rebate]" c="non-performance rebat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pening balance]" c="open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]" c="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(insurance, heritage site remediation)]" c="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]" c="other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]" c="other provisions non curr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 (gl a/c 2110240020)]" c="other provisions non current (gl a/c 211024002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head service line inspections]" c="overhead service line inspec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]" c="overpaid network charg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 to be refunded]" c="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ayroll tax]" c="payroll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employee entitlements]" c="provision -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miscellaneous]" c="provision - 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superannuation]" c="provision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uninsured losses]" c="provision -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claims]" c="provis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mployee entitlements]" c="provisi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nvironmental]" c="provision 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ccident compensation]" c="provision for 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nnual leave]" c="provision for 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business restructuring]" c="provision for 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laims/compensation]" c="provision for 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ustomer refunds]" c="provision for 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efined benefit superannuation obligations]" c="provision for 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ividend]" c="provision for 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]" c="provision for 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s]" c="provision for 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benefits]" c="provision for 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entitlements]" c="provision for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]" c="provision for 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offsets]" c="provision for 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remediation]" c="provision for 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long service leave]" c="provision for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make good]" c="provision for 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overpaid network charges to be refunded]" c="provision for 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public liability insurance]" c="provision for 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ies]" c="provision for 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y]" c="provision for 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fund of upfront charges for customer requested (acs) work]" c="provision for 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habilitation]" c="provision for 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orations (vegetation management)]" c="provision for 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ructuring]" c="provision for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ite restoration]" c="provision for 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uperannuation]" c="provision for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uninsured losses]" c="provision for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getation management]" c="provision for 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sted sick leave]" c="provision for 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workers' compensation]" c="provision for 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name]" c="provision na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]" c="provisions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, heritage site remediation)]" c="provisions - 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; heritage site remediation)]" c="provisions - other (insurance;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t]" c="p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diay]" c="public holdi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]" c="public holid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s]" c="public holiday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]" c="public liabilit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insurance]" c="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provision]" c="public liabilit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]" c="rb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 - defined benefits superannuation]" c="rbf - 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]" c="recreation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 (including recreation leave, recreation leave loading, recreation leave fares)]" c="recreation leave (including recreation leave, recreation leave loading, recreation leave fare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]" c="rectification oblig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s]" c="rectific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ies]" c="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]" c="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 provision]" c="redundanc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fund of upfront charges for customer requested (acs) work]" c="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habilitation]" c="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orations (vegetation management)]" c="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ing costs]" c="restruct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]" c="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 costs]" c="restructur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tirement benfits fund]" c="retirement benfits fu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]" c="sa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- superannuation]" c="saf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(part)]" c="saf (par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]" c="self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c)]" c="self insurance (wc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orkers compensation)]" c="self insurance (workers compens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 scheme]" c="short term incentive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s]" c="short term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ck leave]" c="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]" c="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other]" c="site restoration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toowoomba]" c="site restoration - toowoomba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tock write down]" c="stock write dow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 on employee entitlements]" c="super 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]" c="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defined benefits]" c="superannuation defined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reserves]" c="superannuation reser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 claims]" c="tax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ation claims]" c="taxat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 bank]" c="time 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bank]" c="time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ransition]" c="transi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insured losses]" c="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1]" c="un-named provision 1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2]" c="un-named provision 2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3]" c="un-named provision 3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4]" c="un-named provision 4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5]" c="un-named provision 5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6]" c="un-named provision 6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7]" c="un-named provision 7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specified]" c="unspecifi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getation management]" c="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sted sick leave]" c="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 cover]" c="work cov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 compensation]" c="worker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's compensation]" c="worker'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' compensation]" c="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3 - rab asset data]&amp;[3.3.1 - regulatory asset base values]&amp;[for total asset base]" c="for total asset base" nd="1">
                <p n="[Dim Variable].[Table Number].[Level2].&amp;[3.3 - rab asset data]&amp;[3.3.1 - regulatory asset base values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long lives]" c="for “other” asset item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short lives]" c="for “other” asset item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long lives]" c="for “other” asset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short lives]" c="for “other” asset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distribution substations and transformers]" c="for distribution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easements]" c="for easemen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meters]" c="for met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33kv and above]" c="for overhea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less than 33kv]" c="for overhea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transmission assets]" c="for overhea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transmission switchyards, substations]" c="for transmission switchyards, substation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33kv and above]" c="for undergroun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less than 33kv]" c="for undergroun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transmission assets]" c="for undergroun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zone substations and transformers]" c="for zone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4 - operational data]&amp;[3.4.1 - energy delivery]&amp;[energy grouping - by downstream connection type]" c="energy grouping - by downstream connection type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onnection point numbers]&amp;[number of entry points at each transmission voltage level]" c="number of entry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onnection point numbers]&amp;[number of exit points at each transmission voltage level]" c="number of exit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va measure]" c="annual system maximum demand characteristics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w measure]" c="annual system maximum demand characteristics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transmission system capacities]&amp;[cold spare capacity]" c="cold spare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overhead network weighted average mva capacity by voltage class]" c="estimated overhea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installed transmission system transformer capacity]" c="installed transmission system transformer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overhead network length of circuit at each voltage]" c="overhead network length of circuit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underground circuit length at each voltage]" c="underground circuit length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6 - quality of services]&amp;[3.6.1 - service component]&amp;[service parameter 1 – average circuit outage rate]" c="service parameter 1 – average circuit outage rate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2 – loss of supply event frequency – number in ranges specified]" c="service parameter 2 – loss of supply event frequency – number in ranges specified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3 – average outage duration]" c="service parameter 3 – average outage duration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ystem parameter 4 – proper operation of equipment – number of failure events]" c="system parameter 4 – proper operation of equipment – number of failure events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2 - ptrm input summary]&amp;[32.1 - opening regulated asset base]&amp;[opening asset value (as commissioned)]" c="opening asset value (as commission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asset value (partially as incurred)]" c="opening asset value (partially as incurr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tax asset value]" c="opening tax asset valu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remaining life]" c="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standard life]" c="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remaining life]" c="tax 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standard life]" c="tax 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4.1 - public lighting]&amp;[4.1.1 - descriptor metrics current year]&amp;[current population of lights]" c="current population of lights" nd="1">
                <p n="[Dim Variable].[Table Number].[Level2].&amp;[4.1 - public lighting]&amp;[4.1.1 - descriptor metrics current year]"/>
                <p n="[Dim Variable].[Table Number].[Level1].&amp;[4.1 - public lighting]"/>
              </i>
              <i n="[Dim Variable].[Table Number].[Level3].&amp;[4.1 - public lighting]&amp;[4.1.2 - descriptor metrics annually]&amp;[light installation]" c="light installation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maintenance]" c="light maintenance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replacement]" c="light replacement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quality of supply]" c="quality of supply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3 - cost metrics]&amp;[light installation]" c="light installation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maintenance]" c="light maintenance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replacement]" c="light replacement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4 - metrics by tariff]&amp;[number of lights]" c="number of lights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1 - public lighting]&amp;[4.1.4 - metrics by tariff]&amp;[public lighting revenue]" c="public lighting revenue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2 - metering]&amp;[4.2.1 - metering descriptor metric]&amp;[meter type 1]" c="meter type 1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2]" c="meter type 2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3]" c="meter type 3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4]" c="meter type 4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5]" c="meter type 5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6]" c="meter type 6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2 - cost metrics]&amp;[expenditure]" c="expenditure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2 - metering]&amp;[4.2.2 - cost metrics]&amp;[volumes]" c="volumes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3 - fee based services]&amp;[4.3.1 - cost metrics]&amp;[expenditure]" c="expenditure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3 - fee based services]&amp;[4.3.1 - cost metrics]&amp;[volumes]" c="volumes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4 - quoted services]&amp;[4.4.1 - cost metrics for quoted services]&amp;[expenditure]" c="expenditure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4.4 - quoted services]&amp;[4.4.1 - cost metrics for quoted services]&amp;[volumes]" c="volumes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5.2 - asset age profile]&amp;[5.2.1 - economic life]&amp;[conductors by: voltage; maximum continuous rating]" c="conductors by: voltage; maximum continuous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dnsp defined]" c="other by: d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tnsp defined]" c="other by: t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verhead conductors by: highest operating voltage; number of phases (at hv)]" c="overhead conductors by: highest operating voltage; number of phases (at h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oles by: highest operating voltage; material type]" c="poles by: highest operating voltage; material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ublic lighting by: asset type; lighting obligation]" c="public lighting by: asset type; lighting oblig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cada, network control and protection systems by: function]" c="scada, network control and protection systems by: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ervice lines by: connection voltage; customer type; connection complexity]" c="service lines by: connection voltage; customer type; connection complexity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power transformers by: highest operating voltage; ampere rating]" c="substation power transformers by: highest operating voltage; ampere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reactive plant by: highest operating voltage; function]" c="substation reactive plant by: highest operating voltage;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switchbays by: highest operating voltage; switch type]" c="substation switchbays by: highest operating voltage; switch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witchgear by: highest operating voltage; switch function]" c="switchgear by: highest operating voltage; switch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cables by: highest operating voltage; insulation type]" c="transmission cables by: highest operating voltage; insulation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s by: highest operating voltage; circuit configuration]" c="transmission tower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underground cables by: highest operating voltage]" c="underground cables by: highest operating voltag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2 - installed assets - currently in commission by year]&amp;[conductors by: voltage; maximum continuous rating]" c="conductors by: voltage; maximum continuous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dnsp defined]" c="other by: d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tnsp defined]" c="other by: t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verhead conductors by: highest operating voltage; number of phases (at hv)]" c="overhead conductors by: highest operating voltage; number of phases (at h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oles by: highest operating voltage; material type]" c="poles by: highest operating voltage; material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ublic lighting by: asset type; lighting obligation]" c="public lighting by: asset type; lighting oblig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cada, network control and protection systems by: function]" c="scada, network control and protection systems by: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ervice lines by: connection voltage; customer type; connection complexity]" c="service lines by: connection voltage; customer type; connection complexity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power transformers by: highest operating voltage; ampere rating]" c="substation power transformers by: highest operating voltage; ampere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reactive plant by: highest operating voltage; function]" c="substation reactive plant by: highest operating voltage;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switchbays by: highest operating voltage; switch type]" c="substation switchbays by: highest operating voltage; switch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witchgear by: highest operating voltage; switch function]" c="switchgear by: highest operating voltage; switch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cables by: highest operating voltage; insulation type]" c="transmission cables by: highest operating voltage; insulation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s by: highest operating voltage; circuit configuration]" c="transmission tower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underground cables by: highest operating voltage]" c="underground cables by: highest operating voltag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0 - ptrm inputs]&amp;[50.01 - opening regulated asset base and opening tax asset base]&amp;[assets under construction]" c="assets under construction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]" c="opening asset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as commissioned)]" c="opening asset value (as commission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partially as incurred)]" c="opening asset value (partially as incurr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tax value]" c="opening tax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remaining life]" c="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standard life]" c="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remaining life]" c="tax 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standard life]" c="tax 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6.2 - reliability and customer service performance]&amp;[6.2.1 - unplanned minutes off supply (saidi)]&amp;[total sustained minutes off supply]" c="total sustained minutes off supply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sustained minutes off supply after removing exluded events]" c="total sustained minutes off supply after removing exluded event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value of excluded events *see 3.3 of stpis]" c="total value of excluded events *see 3.3 of stpi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]" c="total sustained interruption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 after removing exluded events]" c="total sustained interruptions after removing exluded event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value of excluded events *see 3.3 of stpis]" c="total value of excluded events *see 3.3 of stpi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]" c="total momentary interruption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 after removing excluded events]" c="total momentary interruptions after removing excluded event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value of excluded events *see 3.3 of stpis]" c="total value of excluded events *see 3.3 of stpi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average customer numbers]" c="average customer numbers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end of the period]" c="customer numbers at the end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start of the period]" c="customer numbers at the start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call centre performance]" c="call centre performance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number of customer complaints]" c="number of customer complain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elephone answering]" c="telephone answering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provision of services]" c="timely provision of service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repair of faulty street lights]" c="timely repair of faulty street ligh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number of complaints]" c="number of complaints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category]" c="percentage of complaints by category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likely cause]" c="percentage of complaints by likely cause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6 - stpis customer service]&amp;[6.6.1 - telephone answering]&amp;[number of calls after removing excluded events]" c="number of calls after removing excluded event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1 - telephone answering]&amp;[total number of calls]" c="total number of call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2 - inadequately served customers]&amp;[a - saidi values]" c="a - said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b - saifi values]" c="b - saif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c - top 5 feeders with most inadquately served customers]" c="c - top 5 feeders with most inadquately served customer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7 - stpis daily performance]&amp;[6.7.1 - daily performance data - unplanned]&amp;[maifi]" c="maifi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7 - stpis daily performance]&amp;[6.7.1 - daily performance data - unplanned]&amp;[maifie]" c="maifie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9 - stpis guaranteed service level]&amp;[6.9.1 - guaranteed service level - jurisdictional gsl scheme]&amp;[appointment]" c="appointment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onnections]" c="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ustomer reconnections]" c="customer 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]" c="hot water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 supply]" c="hot water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jurisdictional gsl scheme]" c="jurisdictional gsl scheme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planned interruptions]" c="planned interrup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]" c="re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s]" c="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liability of supply]" c="reliability of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street lights]" c="street light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]" c="wrongful dis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s]" c="wrongful dis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new connections]" c="new connec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planned interruptions]" c="planned interrup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reliability of supply]" c="reliability of supply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street lights]" c="street light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7.11 - demand management incentive scheme]&amp;[7.11.1 - dmia - projects submitted for approval]&amp;[capex]" c="ca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11 - demand management incentive scheme]&amp;[7.11.1 - dmia - projects submitted for approval]&amp;[opex]" c="o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7 - tariff structure statement]&amp;[7.7.1 - inputs to lrmc calculation - demand]&amp;[series a]" c="series a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b]" c="series b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c]" c="series c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a]" c="series a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b]" c="series b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c]" c="series c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9 - stpis]&amp;[7.9.4 - market impact component]&amp;[market impact parameter inputs]" c="market impact parameter inputs" nd="1"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3].&amp;[8.1 - income statement]&amp;[expenditure]&amp;[adjustments]" c="adjustme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lternative control services]" c="alternative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udited statutory accounts]" c="audited statutory accou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distribution business]" c="distribution busines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negotiated services]" c="negotiated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standard control services]" c="standard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profit]&amp;[adjustments]" c="adjustme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lternative control services]" c="alternative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udited statutory accounts]" c="audited statutory accou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distribution business]" c="distribution busines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negotiated services]" c="negotiated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standard control services]" c="standard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revenue]&amp;[adjustments]" c="adjustme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lternative control services]" c="alternative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udited statutory accounts]" c="audited statutory accou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distribution business]" c="distribution busines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negotiated services]" c="negotiated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standard control services]" c="standard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2 - capex]&amp;[8.2.1 - capex by purpose]&amp;[standard control services]" c="standard control services" nd="1">
                <p n="[Dim Variable].[Table Number].[Level2].&amp;[8.2 - capex]&amp;[8.2.1 - capex by purpose]"/>
                <p n="[Dim Variable].[Table Number].[Level1].&amp;[8.2 - capex]"/>
              </i>
              <i n="[Dim Variable].[Table Number].[Level3].&amp;[8.2 - capex]&amp;[8.2.3 - capex other]&amp;[alternative control services]" c="alternative control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negotiated services]" c="negotiated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public lighting]" c="public lighting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4 - capex by asset class]&amp;[actual expenditure]" c="actual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cpi adjusted forecast expenditure]" c="cpi adjusted forecast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movement in provisions allocated to as-incurred capex]" c="movement in provisions allocated to as-incurred capex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5 - capital contributions by asset class]&amp;[actual expenditure]" c="actual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asset class]&amp;[cpi adjusted forecast expenditure]" c="cpi adjusted forecast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type - standard control]&amp;[a. total capital contributions]" c="a. total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b. type 1 capital contributions]" c="b. type 1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c. type 2 capital contributions]" c="c. type 2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(b) - capital contributions by type - alternative control]&amp;[a. type 1 capital contributions]" c="a. type 1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5(b) - capital contributions by type - alternative control]&amp;[b. type 2 capital contributions]" c="b. type 2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6 - disposals by asset class]&amp;[actual expenditure]" c="actual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6 - disposals by asset class]&amp;[cpi adjusted forecast expenditure]" c="cpi adjusted forecast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7 - immediate expensing of capex]&amp;[actual expenditure]" c="actual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7 - immediate expensing of capex]&amp;[cpi adjusted forecast expenditure]" c="cpi adjusted forecast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actual expenditure]" c="actual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cpi adjusted forecast expenditure]" c="cpi adjusted forecast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actual expenditure]" c="actual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cpi adjusted forecast expenditure]" c="cpi adjusted forecast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3 - balance sheet]&amp;[8.3.1 - assets]&amp;[current assets]" c="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1 - assets]&amp;[non-current assets]" c="non-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2 - liabilities]&amp;[current liabilities]" c="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2 - liabilities]&amp;[non-current liabilities]" c="non-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3 - equity]&amp;[adjustments]" c="adjustme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lternative control services]" c="alternative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udited statutory accounts]" c="audited statutory accou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distribution business]" c="distribution busines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negotiated services]" c="negotiated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standard control services]" c="standard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4 - opex]&amp;[8.4.1 - operating and maintenance expenditure - by purpose]&amp;[adjustments]" c="adjustme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lternative control services]" c="alternative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udited statutory accounts]" c="audited statutory accou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distribution business]" c="distribution busines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negotiated services]" c="negotiated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standard control services]" c="standard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2 - operating and maintenance expenditure - by purpose - margins only]&amp;[adjustments]" c="adjustme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lternative control services]" c="alternative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udited statutory accounts]" c="audited statutory accou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distribution business]" c="distribution busines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negotiated services]" c="negotiated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standard control services]" c="standard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9.5 - tuos]&amp;[9.5.3 - cross boundary network charges (payable)/receivable]&amp;[hv crossings]" c="hv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subtransmission crossings]" c="subtransmission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tuos adjusment]" c="tuos adjusment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4 - payments to embedded generators]&amp;[avoided transmission costs]" c="avoided transmission cost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9.5 - tuos]&amp;[9.5.4 - payments to embedded generators]&amp;[avoided tuos usage charges]" c="avoided tuos usage charge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e12.1 - ict - expenditure]&amp;[e12.1 - capex - by project]&amp;[a. direct internal labour expenditure]" c="a. direct internal labour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b. direct contract expenditure]" c="b. direct contra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c. other internal direct expenditure]" c="c. other internal dire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d. total overhead expenditure]" c="d. total overhead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e. related party margin expenditure]" c="e. related party margin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f. capital contributions]" c="f. capital contributions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2.1 - mains repex - capex]&amp;[e2.1.1 - proactive -  by project]&amp;[a. direct internal labour expenditure]" c="a. direct internal labour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b. direct contract expenditure]" c="b. direct contra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c. other internal direct expenditure]" c="c. other internal dire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d. total overhead expenditure]" c="d. total overhead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e. related party margin expenditure]" c="e. related party margin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f. capital contributions]" c="f. capital contributions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2 - reactive -  by connection type]&amp;[a. direct internal labour expenditure]" c="a. direct internal labour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b. direct contract expenditure]" c="b. direct contra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c. other internal direct expenditure]" c="c. other internal dire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d. total overhead expenditure]" c="d. total overhead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e. related party margin expenditure]" c="e. related party margin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f. capital contributions]" c="f. capital contributions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2 - mains repex - volumes]&amp;[e2.2.1 - proactive -  by connection type - by project]&amp;[a. low pressure to high pressure]" c="a. low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b. low pressure to medium pressure]" c="b. low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c. low pressure to low pressure]" c="c. low pressure to low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d. medium pressure to medium pressure]" c="d. medium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e. medium pressure to high pressure]" c="e. medium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f. high pressure to high pressure]" c="f. high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2 - reactive -  by connection type]&amp;[a. low pressure to high pressure]" c="a. low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b. low pressure to medium pressure]" c="b. low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c. low pressure to low pressure]" c="c. low pressure to low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d. medium pressure to medium pressure]" c="d. medium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e. medium pressure to high pressure]" c="e. medium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f. high pressure to high pressure]" c="f. high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0.2 - opex by category]&amp;[e20.2.1 - reference services]&amp;[a. operating expenditure]" c="a. 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b. non-operating expenditure]" c="b. non-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c. ancillary reference services]" c="c. ancillary reference services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3 - opex by category - related party margin expenditure]&amp;[e20.3.1 - reference services]&amp;[a. operating expenditure]" c="a. 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20.3 - opex by category - related party margin expenditure]&amp;[e20.3.1 - reference services]&amp;[b. non-operating expenditure]" c="b. non-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3.1 - mains augex - expenditure]&amp;[e3.1.1 - capex - by project]&amp;[a. direct internal labour expenditure]" c="a. direct internal labour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b. direct contract expenditure]" c="b. direct contra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c. other internal direct expenditure]" c="c. other internal dire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d. total overhead expenditure]" c="d. total overhead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e. related party margin expenditure]" c="e. related party margin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f. capital contributions]" c="f. capital contributions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2 - mains augex - volumes]&amp;[e3.2.1 - volumes - by pressure type - by project]&amp;[a. low pressure to high pressure]" c="a. low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b. low pressure to medium pressure]" c="b. low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c. low pressure to low pressure]" c="c. low pressure to low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d. medium pressure to medium pressure]" c="d. medium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e. medium pressure to high pressure]" c="e. medium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f. high pressure to high pressure]" c="f. high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4.1 - meter replacement - expenditure]&amp;[e4.1.1 - capex - new meters aquired]&amp;[a. direct internal labour expenditure]" c="a. direct internal labour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b. direct contract expenditure]" c="b. direct contra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c. other internal direct expenditure]" c="c. other internal dire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d. total overhead expenditure]" c="d. total overhead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e. related party margin expenditure]" c="e. related party margin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f. capital contributions]" c="f. capital contributions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a. direct internal labour expenditure]" c="a. direct internal labour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b. direct contract expenditure]" c="b. direct contra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c. other internal direct expenditure]" c="c. other internal dire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d. total overhead expenditure]" c="d. total overhead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e. related party margin expenditure]" c="e. related party margin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f. capital contributions]" c="f. capital contributions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a. direct internal labour expenditure]" c="a. direct internal labour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b. direct contract expenditure]" c="b. direct contra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c. other internal direct expenditure]" c="c. other internal dire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d. total overhead expenditure]" c="d. total overhead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e. related party margin expenditure]" c="e. related party margin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f. capital contributions]" c="f. capital contributions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a. direct internal labour expenditure]" c="a. direct internal labour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b. direct contract expenditure]" c="b. direct contra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c. other internal direct expenditure]" c="c. other internal dire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d. total overhead expenditure]" c="d. total overhead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e. related party margin expenditure]" c="e. related party margin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f. capital contributions]" c="f. capital contributions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2 - meter replacement - volumes]&amp;[e4.2.2 - number of meters refurbished]&amp;[a. refurbishable meters removed]" c="a. refurbishable meters remov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4.2 - meter replacement - volumes]&amp;[e4.2.2 - number of meters refurbished]&amp;[b. meters decommissioned]" c="b. meters decommission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5.1 - new connections - expenditure]&amp;[e5.1.1 - capex - by connection type]&amp;[a. direct internal labour expenditure]" c="a. direct internal labour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b. direct contract expenditure]" c="b. direct contra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c. other internal direct expenditure]" c="c. other internal dire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d. total overhead expenditure]" c="d. total overhead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e. related party margin expenditure]" c="e. related party margin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f. capital contributions]" c="f. capital contributions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2 - new connections - unit rates]&amp;[e5.2.1 - unit rates - per connection - by connection type]&amp;[a. electricity to gas]" c="a. electricity to ga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b. new homes]" c="b. new home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c. new medium density /  high rise]" c="c. new medium density /  high rise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d. industrial &amp; commercial tariff]" c="d. industrial &amp; commercial tariff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e. industrial &amp; commercial contract]" c="e. industrial &amp; commercial contract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3 - new connections - volumes]&amp;[e5.3.2 - volumes - per connection - by connection type]&amp;[a. electricity to gas]" c="a. electricity to ga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b. new homes]" c="b. new home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c. new medium density /  high rise]" c="c. new medium density /  high rise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d. industrial &amp; commercial tariff]" c="d. industrial &amp; commercial tariff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e. industrial &amp; commercial contract]" c="e. industrial &amp; commercial contract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6.5 - telemetry]&amp;[e6.5.1 - capex - by project]&amp;[a. direct internal labour expenditure]" c="a. direct internal labour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b. direct contract expenditure]" c="b. direct contra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c. other internal direct expenditure]" c="c. other internal dire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d. total overhead expenditure]" c="d. total overhead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e. related party margin expenditure]" c="e. related party margin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f. capital contributions]" c="f. capital contributions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f7 - provisions]&amp;[abandonment]&amp;[closing balance]" c="clos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movements]" c="movements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opening balance]" c="open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/make good]&amp;[closing balance]" c="clos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movements]" c="movements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opening balance]" c="open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nnual leave]&amp;[closing balance]" c="clos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movements]" c="movements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opening balance]" c="open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 (mg 32000)]&amp;[closing balance]" c="clos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movements]" c="movements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opening balance]" c="open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sbestos]&amp;[closing balance]" c="clos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movements]" c="movements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opening balance]" c="open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 claims]&amp;[closing balance]" c="clos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movements]" c="movements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opening balance]" c="open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 provision]&amp;[closing balance]" c="clos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movements]" c="movements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opening balance]" c="open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provision]&amp;[closing balance]" c="clos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movements]" c="movements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opening balance]" c="open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carbon credit purchases]&amp;[closing balance]" c="clos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movements]" c="movements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opening balance]" c="open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tax gl31015]&amp;[closing balance]" c="clos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movements]" c="movements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opening balance]" c="open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ompensation]&amp;[closing balance]" c="clos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movements]" c="movements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opening balance]" c="open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urrent employee benefits]&amp;[closing balance]" c="clos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movements]" c="movements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opening balance]" c="open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entitlements and oncosts]&amp;[closing balance]" c="clos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movements]" c="movements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opening balance]" c="open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defined benefit obligation]&amp;[closing balance]" c="clos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movements]" c="movements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opening balance]" c="open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oubtful debt]&amp;[closing balance]" c="clos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movements]" c="movements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opening balance]" c="open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s]&amp;[closing balance]" c="clos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movements]" c="movements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opening balance]" c="open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employee costs]&amp;[closing balance]" c="clos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movements]" c="movements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opening balance]" c="open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 ( bonus provision) (gl 31010)]&amp;[closing balance]" c="clos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movements]" c="movements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opening balance]" c="open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bonus) (gl 31010)]&amp;[closing balance]" c="clos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movements]" c="movements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opening balance]" c="open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gl 31010)]&amp;[closing balance]" c="clos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movements]" c="movements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opening balance]" c="open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provision (gl 31010)]&amp;[closing balance]" c="clos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movements]" c="movements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opening balance]" c="open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entitlements]&amp;[closing balance]" c="clos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movements]" c="movements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opening balance]" c="open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 provision]&amp;[closing balance]" c="clos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movements]" c="movements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opening balance]" c="open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nvironmental]&amp;[closing balance]" c="clos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movements]" c="movements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opening balance]" c="open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 (gl 41120)]&amp;[closing balance]" c="clos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movements]" c="movements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opening balance]" c="open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provision]&amp;[closing balance]" c="clos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movements]" c="movements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opening balance]" c="open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 (gl 41120)]&amp;[closing balance]" c="clos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movements]" c="movements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opening balance]" c="open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historic haulage service charging]&amp;[closing balance]" c="clos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movements]" c="movements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opening balance]" c="open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 provision]&amp;[closing balance]" c="clos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movements]" c="movements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opening balance]" c="open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 - legal costs]&amp;[closing balance]" c="clos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movements]" c="movements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opening balance]" c="open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license/regulatory fees]&amp;[closing balance]" c="clos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movements]" c="movements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opening balance]" c="open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ong service leave]&amp;[closing balance]" c="clos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movements]" c="movements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opening balance]" c="open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 (32010)]&amp;[closing balance]" c="clos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movements]" c="movements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opening balance]" c="open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non current)]&amp;[closing balance]" c="clos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movements]" c="movements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opening balance]" c="open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miscellaneous]&amp;[closing balance]" c="clos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movements]" c="movements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opening balance]" c="open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 provision]&amp;[closing balance]" c="clos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movements]" c="movements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opening balance]" c="open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non current employee benefits]&amp;[closing balance]" c="clos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movements]" c="movements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opening balance]" c="open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-current employee benefits]&amp;[closing balance]" c="clos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movements]" c="movements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opening balance]" c="open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other]&amp;[closing balance]" c="clos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movements]" c="movements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opening balance]" c="open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 - current]&amp;[closing balance]" c="clos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movements]" c="movements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opening balance]" c="open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current]&amp;[closing balance]" c="clos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movements]" c="movements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opening balance]" c="open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payroll tax]&amp;[closing balance]" c="clos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movements]" c="movements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opening balance]" c="open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 (gl30305)]&amp;[closing balance]" c="clos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movements]" c="movements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opening balance]" c="open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on bonus (gl 30305)]&amp;[closing balance]" c="clos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movements]" c="movements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opening balance]" c="open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provision (gl 30305)]&amp;[closing balance]" c="clos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movements]" c="movements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opening balance]" c="open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rofit sharing]&amp;[closing balance]" c="clos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movements]" c="movements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opening balance]" c="open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perty lease break]&amp;[closing balance]" c="clos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movements]" c="movements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opening balance]" c="open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 (gl 32100)]&amp;[closing balance]" c="clos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movements]" c="movements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opening balance]" c="open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provision (gl 32100)]&amp;[closing balance]" c="clos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movements]" c="movements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opening balance]" c="open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vision for compensation]&amp;[closing balance]" c="clos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movements]" c="movements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opening balance]" c="open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doubtful debts]&amp;[closing balance]" c="clos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movements]" c="movements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opening balance]" c="open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long service leave (non current)]&amp;[closing balance]" c="clos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movements]" c="movements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opening balance]" c="open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separation (gl 32060)]&amp;[closing balance]" c="clos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movements]" c="movements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opening balance]" c="open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name]&amp;[closing balance]" c="clos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movements]" c="movements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opening balance]" c="open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 abandonment]&amp;[closing balance]" c="clos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movements]" c="movements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opening balance]" c="open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: abandonment]&amp;[closing balance]" c="clos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movements]" c="movements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opening balance]" c="open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current employee entitlements and oncosts]&amp;[closing balance]" c="clos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movements]" c="movements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opening balance]" c="open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other]&amp;[closing balance]" c="clos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movements]" c="movements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opening balance]" c="open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provision for long service leave (non current)]&amp;[closing balance]" c="clos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movements]" c="movements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opening balance]" c="open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ublic liability]&amp;[closing balance]" c="clos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movements]" c="movements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opening balance]" c="open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 provision]&amp;[closing balance]" c="clos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movements]" c="movements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opening balance]" c="open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s include public liability and legal claims.]&amp;[closing balance]" c="clos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movements]" c="movements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opening balance]" c="open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rchased leave (32005)]&amp;[closing balance]" c="clos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movements]" c="movements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opening balance]" c="open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redundancy]&amp;[closing balance]" c="clos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movements]" c="movements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opening balance]" c="open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 provision]&amp;[closing balance]" c="clos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movements]" c="movements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opening balance]" c="open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separation]&amp;[closing balance]" c="clos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movements]" c="movements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opening balance]" c="open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 (gl 32060)]&amp;[closing balance]" c="clos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movements]" c="movements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opening balance]" c="open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taff incentives]&amp;[closing balance]" c="clos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movements]" c="movements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opening balance]" c="open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uperannuation]&amp;[closing balance]" c="clos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movements]" c="movements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opening balance]" c="open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 provision]&amp;[closing balance]" c="clos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movements]" c="movements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opening balance]" c="open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the redundancy provision is based on planned management efficiencies]&amp;[closing balance]" c="clos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movements]" c="movements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opening balance]" c="open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unaccounted for gas]&amp;[closing balance]" c="clos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movements]" c="movements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opening balance]" c="open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 (gl 32200)]&amp;[closing balance]" c="clos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movements]" c="movements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opening balance]" c="open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provision (gl 32200)]&amp;[closing balance]" c="clos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movements]" c="movements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opening balance]" c="open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insured losses]&amp;[closing balance]" c="clos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movements]" c="movements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opening balance]" c="open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 provision]&amp;[closing balance]" c="clos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movements]" c="movements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opening balance]" c="open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workcover (32040)]&amp;[closing balance]" c="clos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movements]" c="movements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opening balance]" c="open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n1.3 - demand - withdrawals]&amp;[n1.3.1 - peak volume - by location]&amp;[a. minimum]" c="a. min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b. maximum]" c="b. max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c. average]" c="c. average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4 - demand - injections]&amp;[n1.4.1 - peak volume - by location]&amp;[a. minimum]" c="a. min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b. maximum]" c="b. max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c. average]" c="c. average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p1 - cost reflective tariff and metering]&amp;[p1.1 - distribution customer numbers - by meter type]&amp;[nmi count at 30 june]" c="nmi count at 30 june" nd="1">
                <p n="[Dim Variable].[Table Number].[Level2].&amp;[p1 - cost reflective tariff and metering]&amp;[p1.1 - distribution customer numbers - by meter type]"/>
                <p n="[Dim Variable].[Table Number].[Level1].&amp;[p1 - cost reflective tariff and metering]"/>
              </i>
              <i n="[Dim Variable].[Table Number].[Level3].&amp;[p1 - cost reflective tariff and metering]&amp;[p1.2 - distribution customer numbers - non-cost reflective tariffs - interval/smart meters]&amp;[type 4/5 metering nmi count at 30 june]" c="type 4/5 metering nmi count at 30 june" nd="1">
                <p n="[Dim Variable].[Table Number].[Level2].&amp;[p1 - cost reflective tariff and metering]&amp;[p1.2 - distribution customer numbers - non-cost reflective tariffs - interval/smart meters]"/>
                <p n="[Dim Variable].[Table Number].[Level1].&amp;[p1 - cost reflective tariff and metering]"/>
              </i>
              <i n="[Dim Variable].[Table Number].[Level3].&amp;[p1 - cost reflective tariff and metering]&amp;[p1.3 - nmi count by tariff type]&amp;[nmi count at 30 june]" c="nmi count at 30 june" nd="1"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3].&amp;[s11.2 - leaks - by asset type and cause of leak]&amp;[s11.2.1 - low pressure]&amp;[cast iron]" c="cast iron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100)]" c="high density polyethylene (10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250)]" c="high density polyethylene (25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575)]" c="high density polyethylene (575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80)]" c="high density polyethylene (8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medium density polyethylene]" c="medium density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other polyethylene]" c="other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olyamide]" c="polyamid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rotected steel]" c="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vc]" c="pvc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unprotected steel]" c="un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cast iron]" c="cast iron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100)]" c="high density polyethylene (10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250)]" c="high density polyethylene (25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575)]" c="high density polyethylene (575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80)]" c="high density polyethylene (8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medium density polyethylene]" c="medium density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other polyethylene]" c="other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olyamide]" c="polyamid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rotected steel]" c="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vc]" c="pvc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unprotected steel]" c="un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cast iron]" c="cast iron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100)]" c="high density polyethylene (10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250)]" c="high density polyethylene (25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575)]" c="high density polyethylene (575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80)]" c="high density polyethylene (8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medium density polyethylene]" c="medium density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other polyethylene]" c="other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olyamide]" c="polyamid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rotected steel]" c="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vc]" c="pvc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unprotected steel]" c="un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Unknown]&amp;[Unknown]&amp;[Unknown]" c="Unknown" nd="1"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" c="Unknown" nd="1">
                <p n="[Dim Variable].[Table Number].[All].UNKNOWNMEMBER.UNKNOWNMEMBER"/>
                <p n="[Dim Variable].[Table Number].[All].UNKNOWNMEMBER"/>
              </i>
            </range>
          </ranges>
        </level>
        <level uniqueName="[Dim Variable].[Table Number].[Level4]" sourceCaption="Level4" count="1129">
          <ranges>
            <range startItem="0">
              <i n="[Dim Variable].[Table Number].[Level4].&amp;[2.10 - overheads]&amp;[2.10.1 - network overheads expenditure]&amp;[asset management support]&amp;[negotiated services]" c="negoti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prescribed services]" c="prescrib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unregulated services]" c="unregul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alternative control services]" c="alternative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prescribed services]" c="prescribed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standard control services]" c="standard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italised overheads]&amp;[standard control services]" c="standard control services" nd="1">
                <p n="[Dim Variable].[Table Number].[Level3].&amp;[2.10 - overheads]&amp;[2.10.1 - network overheads expenditure]&amp;[capitalised overhead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negotiated services]" c="negoti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prescribed services]" c="prescrib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unregulated services]" c="unregul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negotiated services]" c="negoti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prescribed services]" c="prescrib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unregulated services]" c="unregul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alternative control services]" c="alternative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prescribed services]" c="prescribed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standard control services]" c="standard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negotiated services]" c="negoti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unregulated services]" c="unregul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alternative control services]" c="alternative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negotiated services]" c="negoti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standard control services]" c="standard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unregulated services]" c="unregul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alternative control services]" c="alternative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standard control services]" c="standard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italised overheads]&amp;[standard control services]" c="standard control services" nd="1">
                <p n="[Dim Variable].[Table Number].[Level3].&amp;[2.10 - overheads]&amp;[2.10.2 - corporate overheads expenditure]&amp;[capitalised overhead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alternative control services]" c="alternative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standard control services]" c="standard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negotiated services]" c="negoti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unregulated services]" c="unregul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alternative control services]" c="alternative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negotiated services]" c="negoti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standard control services]" c="standard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unregulated services]" c="unregul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1 - labour]&amp;[2.11.1 - cost metrics per annum]&amp;[internal labour]&amp;[asl]" c="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average productive work hours per asl]" c="average productive work hour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labour expenditure]" c="labour expenditure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stand-down occurences per asl]" c="stand-down occurence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hourly rate per asl]" c="ordinary 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per asl]" c="ordinary 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hourly rate per asl]" c="over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per asl]" c="over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2 - repex]&amp;[2.2.2 - selected asset characteristics]&amp;[asset replacements]&amp;[conductors by: conductor length material type]" c="conductors by: conductor length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feeder type]" c="overhead conductors by: conductor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material type]" c="overhead conductors by: conductor length by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poles by: feeder type]" c="poles by: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substation reactive plant by: reactive capacity]" c="substation reactive plant by: reactive capacity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transformers by: total mva]" c="transformers by: total mva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underground cables by: cable length by feeder type]" c="underground cables by: cable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conductors by: conductor length material type]" c="conductors by: conductor length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feeder type]" c="overhead conductors by: conductor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material type]" c="overhead conductors by: conductor length by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poles by: feeder type]" c="poles by: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substation reactive plant by: reactive capacity]" c="substation reactive plant by: reactive capacity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transformers by: total mva]" c="transformers by: total mva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underground cables by: cable length by feeder type]" c="underground cables by: cable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5 - connections]&amp;[2.5.1 - descriptor metrics]&amp;[volumes and expenditure - all]&amp;[commercial/industrial]" c="commercial/industr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embedded generation]" c="embedded generat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residential]" c="resident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subdivision]" c="subdivis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commercial/industrial]" c="commercial/industr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embedded generation]" c="embedded generat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residential]" c="resident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subdivision]" c="subdivis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commercial/industrial]" c="commercial/industr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embedded generation]" c="embedded generat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residential]" c="resident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subdivision]" c="subdivis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commercial/industrial]" c="commercial/industr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embedded generation]" c="embedded generat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residential]" c="resident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subdivision]" c="subdivis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commercial/industrial]" c="commercial/industr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embedded generation]" c="embedded generat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residential]" c="resident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subdivision]" c="subdivis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commercial/industrial]" c="commercial/industr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embedded generation]" c="embedded generat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residential]" c="resident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subdivision]" c="subdivis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commercial/industrial]" c="commercial/industr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embedded generation]" c="embedded generat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residential]" c="resident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subdivision]" c="subdivis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commercial/industrial]" c="commercial/industr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embedded generation]" c="embedded generat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residential]" c="resident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subdivision]" c="subdivis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6 - non network expenditure]&amp;[2.6.1 - non-network expenditure]&amp;[capex]&amp;[buildings and property]" c="buildings and property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it &amp; communications]" c="it &amp; communication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motor vehicles]" c="motor vehicle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- nsp nominated]" c="other - nsp nominated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capex]" c="other capex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buildings and property]" c="buildings and property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it &amp; communications]" c="it &amp; communication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motor vehicles]" c="motor vehicle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- nsp nominated]" c="other - nsp nominated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opex]" c="other opex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car]" c="car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hcv)]" c="elevated work platform (h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lcv)]" c="elevated work platform (l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heavy commercial vehicle]" c="heavy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light commercial vehicle]" c="light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7 - vegetation management]&amp;[2.7.1 - descriptor metrics by zone]&amp;[rural]&amp;[zone 1]" c="zone 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0]" c="zone 10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1]" c="zone 1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2]" c="zone 1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3]" c="zone 1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4]" c="zone 1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5]" c="zone 1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6]" c="zone 1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7]" c="zone 1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8]" c="zone 1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2]" c="zone 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3]" c="zone 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4]" c="zone 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5]" c="zone 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6]" c="zone 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7]" c="zone 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8]" c="zone 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9]" c="zone 9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]" c="zone 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0]" c="zone 10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1]" c="zone 1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2]" c="zone 1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3]" c="zone 1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4]" c="zone 1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5]" c="zone 1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6]" c="zone 1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7]" c="zone 1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8]" c="zone 1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2]" c="zone 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3]" c="zone 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4]" c="zone 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5]" c="zone 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6]" c="zone 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7]" c="zone 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8]" c="zone 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9]" c="zone 9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3.2 - operating expenditure]&amp;[3.2.3 - provisions]&amp;[&lt;provision name&gt;]&amp;[closing balance]" c="clos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movements]" c="movements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opening balance]" c="open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closing balance]" c="clos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movements]" c="movements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opening balance]" c="open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closing balance]" c="clos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movements]" c="movements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opening balance]" c="open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closing balance]" c="clos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movements]" c="movements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opening balance]" c="open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closing balance]" c="clos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movements]" c="movements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opening balance]" c="open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closing balance]" c="clos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movements]" c="movements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opening balance]" c="open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closing balance]" c="clos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movements]" c="movements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opening balance]" c="open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closing balance]" c="clos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movements]" c="movements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opening balance]" c="open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closing balance]" c="clos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movements]" c="movements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opening balance]" c="open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closing balance]" c="clos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movements]" c="movements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opening balance]" c="open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closing balance]" c="clos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movements]" c="movements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opening balance]" c="open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closing balance]" c="clos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movements]" c="movements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opening balance]" c="open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closing balance]" c="clos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movements]" c="movements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opening balance]" c="open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closing balance]" c="clos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movements]" c="movements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opening balance]" c="open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closing balance]" c="clos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movements]" c="movements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opening balance]" c="open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closing balance]" c="clos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movements]" c="movements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opening balance]" c="open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closing balance]" c="clos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movements]" c="movements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opening balance]" c="open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closing balance]" c="clos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movements]" c="movements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opening balance]" c="open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closing balance]" c="clos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movements]" c="movements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opening balance]" c="open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closing balance]" c="clos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movements]" c="movements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opening balance]" c="open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closing balance]" c="clos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movements]" c="movements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opening balance]" c="open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closing balance]" c="clos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movements]" c="movements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opening balance]" c="open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closing balance]" c="clos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movements]" c="movements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opening balance]" c="open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closing balance]" c="clos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movements]" c="movements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opening balance]" c="open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closing balance]" c="clos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movements]" c="movements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opening balance]" c="open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closing balance]" c="clos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movements]" c="movements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opening balance]" c="open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closing balance]" c="clos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movements]" c="movements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opening balance]" c="open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closing balance]" c="clos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movements]" c="movements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opening balance]" c="open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closing balance]" c="clos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movements]" c="movements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opening balance]" c="open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closing balance]" c="clos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movements]" c="movements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opening balance]" c="open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closing balance]" c="clos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movements]" c="movements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opening balance]" c="open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closing balance]" c="clos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movements]" c="movements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opening balance]" c="open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closing balance]" c="clos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movements]" c="movements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opening balance]" c="open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closing balance]" c="clos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movements]" c="movements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opening balance]" c="open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closing balance]" c="clos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movements]" c="movements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opening balance]" c="open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closing balance]" c="clos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movements]" c="movements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opening balance]" c="open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closing balance]" c="clos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movements]" c="movements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opening balance]" c="open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closing balance]" c="clos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movements]" c="movements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opening balance]" c="open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closing balance]" c="clos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movements]" c="movements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opening balance]" c="open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closing balance]" c="clos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movements]" c="movements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opening balance]" c="open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closing balance]" c="clos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movements]" c="movements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opening balance]" c="open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closing balance]" c="clos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movements]" c="movements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opening balance]" c="open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closing balance]" c="clos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movements]" c="movements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opening balance]" c="open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closing balance]" c="clos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movements]" c="movements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opening balance]" c="open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closing balance]" c="clos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movements]" c="movements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opening balance]" c="open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closing balance]" c="clos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movements]" c="movements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opening balance]" c="open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closing balance]" c="clos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movements]" c="movements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opening balance]" c="open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closing balance]" c="clos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movements]" c="movements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opening balance]" c="open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closing balance]" c="clos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movements]" c="movements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opening balance]" c="open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closing balance]" c="clos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movements]" c="movements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opening balance]" c="open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closing balance]" c="clos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movements]" c="movements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opening balance]" c="open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closing balance]" c="clos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movements]" c="movements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opening balance]" c="open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closing balance]" c="clos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movements]" c="movements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opening balance]" c="open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closing balance]" c="clos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movements]" c="movements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opening balance]" c="open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closing balance]" c="clos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movements]" c="movements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opening balance]" c="open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closing balance]" c="clos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movements]" c="movements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opening balance]" c="open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closing balance]" c="clos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movements]" c="movements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opening balance]" c="open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closing balance]" c="clos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movements]" c="movements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opening balance]" c="open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closing balance]" c="clos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movements]" c="movements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opening balance]" c="open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closing balance]" c="clos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movements]" c="movements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opening balance]" c="open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closing balance]" c="clos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movements]" c="movements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opening balance]" c="open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closing balance]" c="clos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movements]" c="movements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opening balance]" c="open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dditional provisions made in the period including increases to existing provisions]" c="additional provisions made in the period including increases to existing provisions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mounts used (that is, incurred and charged against the provision) during the period]" c="amounts used (that is, incurred and charged against the provision)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unused amounts reversed during the period]" c="unused amounts reversed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closing balance]" c="clos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movements]" c="movements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opening balance]" c="open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closing balance]" c="clos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movements]" c="movements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opening balance]" c="open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closing balance]" c="clos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movements]" c="movements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opening balance]" c="open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closing balance]" c="clos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movements]" c="movements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opening balance]" c="open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closing balance]" c="clos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movements]" c="movements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opening balance]" c="open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closing balance]" c="clos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movements]" c="movements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opening balance]" c="open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closing balance]" c="clos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movements]" c="movements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opening balance]" c="open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closing balance]" c="clos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movements]" c="movements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opening balance]" c="open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closing balance]" c="clos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movements]" c="movements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opening balance]" c="open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closing balance]" c="clos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movements]" c="movements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opening balance]" c="open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closing balance]" c="clos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movements]" c="movements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opening balance]" c="open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closing balance]" c="clos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movements]" c="movements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opening balance]" c="open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closing balance]" c="clos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movements]" c="movements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opening balance]" c="open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closing balance]" c="clos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movements]" c="movements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opening balance]" c="open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closing balance]" c="clos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movements]" c="movements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opening balance]" c="open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closing balance]" c="clos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movements]" c="movements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opening balance]" c="open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closing balance]" c="clos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movements]" c="movements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opening balance]" c="open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closing balance]" c="clos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movements]" c="movements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opening balance]" c="open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closing balance]" c="clos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movements]" c="movements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opening balance]" c="open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closing balance]" c="clos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movements]" c="movements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opening balance]" c="open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closing balance]" c="clos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movements]" c="movements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opening balance]" c="open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closing balance]" c="clos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movements]" c="movements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opening balance]" c="open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closing balance]" c="clos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movements]" c="movements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opening balance]" c="open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closing balance]" c="clos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movements]" c="movements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opening balance]" c="open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closing balance]" c="clos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movements]" c="movements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opening balance]" c="open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closing balance]" c="clos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movements]" c="movements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opening balance]" c="open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closing balance]" c="clos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movements]" c="movements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opening balance]" c="open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closing balance]" c="clos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movements]" c="movements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opening balance]" c="open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closing balance]" c="clos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movements]" c="movements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opening balance]" c="open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closing balance]" c="clos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movements]" c="movements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opening balance]" c="open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closing balance]" c="clos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movements]" c="movements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opening balance]" c="open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closing balance]" c="clos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movements]" c="movements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opening balance]" c="open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closing balance]" c="clos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movements]" c="movements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opening balance]" c="open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closing balance]" c="clos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movements]" c="movements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opening balance]" c="open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closing balance]" c="clos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movements]" c="movements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opening balance]" c="open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closing balance]" c="clos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movements]" c="movements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opening balance]" c="open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closing balance]" c="clos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movements]" c="movements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opening balance]" c="open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closing balance]" c="clos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movements]" c="movements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opening balance]" c="open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closing balance]" c="clos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movements]" c="movements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opening balance]" c="open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closing balance]" c="clos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movements]" c="movements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opening balance]" c="open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closing balance]" c="clos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movements]" c="movements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opening balance]" c="open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closing balance]" c="clos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movements]" c="movements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opening balance]" c="open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closing balance]" c="clos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movements]" c="movements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opening balance]" c="open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closing balance]" c="clos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movements]" c="movements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opening balance]" c="open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closing balance]" c="clos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movements]" c="movements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opening balance]" c="open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closing balance]" c="clos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movements]" c="movements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opening balance]" c="open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closing balance]" c="clos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movements]" c="movements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opening balance]" c="open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closing balance]" c="clos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movements]" c="movements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opening balance]" c="open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closing balance]" c="clos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movements]" c="movements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opening balance]" c="open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closing balance]" c="clos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movements]" c="movements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opening balance]" c="open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closing balance]" c="clos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movements]" c="movements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opening balance]" c="open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closing balance]" c="clos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movements]" c="movements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opening balance]" c="open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closing balance]" c="clos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movements]" c="movements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opening balance]" c="open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closing balance]" c="clos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movements]" c="movements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opening balance]" c="open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closing balance]" c="clos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movements]" c="movements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opening balance]" c="open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closing balance]" c="clos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movements]" c="movements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opening balance]" c="open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closing balance]" c="clos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movements]" c="movements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opening balance]" c="open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closing balance]" c="clos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movements]" c="movements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opening balance]" c="open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closing balance]" c="clos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movements]" c="movements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opening balance]" c="open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closing balance]" c="clos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movements]" c="movements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opening balance]" c="open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closing balance]" c="clos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movements]" c="movements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opening balance]" c="open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closing balance]" c="clos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movements]" c="movements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opening balance]" c="open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closing balance]" c="clos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movements]" c="movements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opening balance]" c="open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closing balance]" c="clos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movements]" c="movements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opening balance]" c="open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closing balance]" c="clos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movements]" c="movements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opening balance]" c="open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closing balance]" c="clos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movements]" c="movements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opening balance]" c="open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closing balance]" c="clos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movements]" c="movements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opening balance]" c="open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closing balance]" c="clos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movements]" c="movements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opening balance]" c="open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closing balance]" c="clos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movements]" c="movements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opening balance]" c="open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closing balance]" c="clos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movements]" c="movements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opening balance]" c="open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closing balance]" c="clos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movements]" c="movements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opening balance]" c="open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closing balance]" c="clos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movements]" c="movements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opening balance]" c="open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closing balance]" c="clos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movements]" c="movements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opening balance]" c="open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closing balance]" c="clos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movements]" c="movements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opening balance]" c="open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closing balance]" c="clos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movements]" c="movements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opening balance]" c="open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closing balance]" c="clos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movements]" c="movements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opening balance]" c="open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closing balance]" c="clos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movements]" c="movements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opening balance]" c="open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closing balance]" c="clos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movements]" c="movements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opening balance]" c="open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closing balance]" c="clos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movements]" c="movements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opening balance]" c="open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closing balance]" c="clos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movements]" c="movements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opening balance]" c="open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closing balance]" c="clos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movements]" c="movements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opening balance]" c="open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closing balance]" c="clos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movements]" c="movements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opening balance]" c="open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closing balance]" c="clos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movements]" c="movements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opening balance]" c="open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closing balance]" c="clos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movements]" c="movements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opening balance]" c="open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closing balance]" c="clos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movements]" c="movements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opening balance]" c="open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closing balance]" c="clos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movements]" c="movements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opening balance]" c="open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closing balance]" c="clos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movements]" c="movements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opening balance]" c="open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closing balance]" c="clos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movements]" c="movements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opening balance]" c="open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closing balance]" c="clos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movements]" c="movements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opening balance]" c="open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closing balance]" c="clos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movements]" c="movements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opening balance]" c="open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closing balance]" c="clos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movements]" c="movements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opening balance]" c="open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closing balance]" c="clos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movements]" c="movements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opening balance]" c="open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closing balance]" c="clos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movements]" c="movements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opening balance]" c="open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closing balance]" c="clos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movements]" c="movements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opening balance]" c="open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closing balance]" c="clos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movements]" c="movements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opening balance]" c="open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closing balance]" c="clos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movements]" c="movements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opening balance]" c="open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closing balance]" c="clos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movements]" c="movements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opening balance]" c="open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closing balance]" c="clos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movements]" c="movements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opening balance]" c="open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closing balance]" c="clos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movements]" c="movements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opening balance]" c="open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closing balance]" c="clos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movements]" c="movements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opening balance]" c="open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closing balance]" c="clos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movements]" c="movements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opening balance]" c="open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closing balance]" c="clos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movements]" c="movements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opening balance]" c="open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closing balance]" c="clos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movements]" c="movements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opening balance]" c="open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closing balance]" c="clos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movements]" c="movements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opening balance]" c="open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closing balance]" c="clos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movements]" c="movements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opening balance]" c="open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closing balance]" c="clos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movements]" c="movements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opening balance]" c="open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closing balance]" c="clos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movements]" c="movements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opening balance]" c="open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closing balance]" c="clos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movements]" c="movements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opening balance]" c="open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closing balance]" c="clos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movements]" c="movements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opening balance]" c="open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closing balance]" c="clos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movements]" c="movements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opening balance]" c="open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closing balance]" c="clos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movements]" c="movements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opening balance]" c="open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4.2 - metering]&amp;[4.2.2 - cost metrics]&amp;[expenditure]&amp;[communications infrastructure capex]" c="communications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communications infrastructure opex]" c="communications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capex]" c="it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opex]" c="it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investigation]" c="meter investig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maintenance]" c="meter maintenanc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purchase]" c="meter purchas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replacement]" c="meter replacement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testing]" c="meter test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new meter installation]" c="new meter install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other metering]" c="other meter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ading]" c="remote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configuration]" c="remote meter reconfigur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cheduled meter reading]" c="scheduled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pecial meter reading]" c="special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capex]" c="communications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opex]" c="communications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capex]" c="it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opex]" c="it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investigation]" c="meter investig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maintenance]" c="meter maintenanc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purchase]" c="meter purchas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replacement]" c="meter replacement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testing]" c="meter test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new meter installation]" c="new meter install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other metering]" c="other meter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ading]" c="remote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configuration]" c="remote meter reconfigur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cheduled meter reading]" c="scheduled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pecial meter reading]" c="special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3 - fee based services]&amp;[4.3.1 - cost metrics]&amp;[expenditure]&amp;[common fee-based services]" c="common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expenditure]&amp;[other fee-based services]" c="other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common fee-based services]" c="common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other fee-based services]" c="other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6.6 - stpis customer service]&amp;[6.6.2 - inadequately served customers]&amp;[c - top 5 feeders with most inadquately served customers]&amp;[number of inadquately served customers]" c="number of inadquately served customers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di value]" c="said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fi value]" c="saif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7 - stpis daily performance]&amp;[6.7.1 - daily performance data - unplanned]&amp;[maifi]&amp;[cbd]" c="cbd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critical infrastructure]" c="critical infrastructure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commercial]" c="high density commerci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rural]" c="high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ng rural]" c="long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w density rural]" c="low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network]" c="network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short rural]" c="short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urban]" c="urban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cbd]" c="cbd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long rural]" c="long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network]" c="network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short rural]" c="short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urban]" c="urban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7.9 - stpis]&amp;[7.9.4 - market impact component]&amp;[market impact parameter inputs]&amp;[planned outage count (despatch interval)]" c="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7.9 - stpis]&amp;[7.9.4 - market impact component]&amp;[market impact parameter inputs]&amp;[unplanned outage count (despatch interval)]" c="un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8.1 - income statement]&amp;[expenditure]&amp;[alternative control services]&amp;[other]" c="other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expenditure]&amp;[alternative control services]&amp;[public lighting]" c="public lighting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profit]&amp;[alternative control services]&amp;[other]" c="other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profit]&amp;[alternative control services]&amp;[public lighting]" c="public lighting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revenue]&amp;[alternative control services]&amp;[other]" c="other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1 - income statement]&amp;[revenue]&amp;[alternative control services]&amp;[public lighting]" c="public lighting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2 - capex]&amp;[8.2.1 - capex by purpose]&amp;[standard control services]&amp;[actual expenditure]" c="actual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actual expenditure - capital contributions]" c="actual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]" c="cpi adjusted forecast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 - capital contributions]" c="cpi adjusted forecast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]" c="related party margin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 - capital contributions]" c="related party margin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3 - capex other]&amp;[alternative control services]&amp;[actual expenditure]" c="actual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cpi adjusted forecast expenditure]" c="cpi adjusted forecast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related party margin expenditure]" c="related party margin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actual expenditure]" c="actual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cpi adjusted forecast expenditure]" c="cpi adjusted forecast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related party margin expenditure]" c="related party margin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actual expenditure]" c="actual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cpi adjusted forecast expenditure]" c="cpi adjusted forecast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related party margin expenditure]" c="related party margin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actual expenditure]" c="actual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cpi adjusted forecast expenditure]" c="cpi adjusted forecast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actual expenditure]" c="actual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cpi adjusted forecast expenditure]" c="cpi adjusted forecast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actual expenditure]" c="actual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cpi adjusted forecast expenditure]" c="cpi adjusted forecast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actual expenditure]" c="actual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cpi adjusted forecast expenditure]" c="cpi adjusted forecast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actual expenditure]" c="actual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cpi adjusted forecast expenditure]" c="cpi adjusted forecast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3 - balance sheet]&amp;[8.3.1 - assets]&amp;[current assets]&amp;[adjustments]" c="adjustme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lternative control services]" c="alternative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udited statutory accounts]" c="audited statutory accou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distribution business]" c="distribution busines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negotiated services]" c="negotiated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standard control services]" c="standard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djustments]" c="adjustme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lternative control services]" c="alternative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udited statutory accounts]" c="audited statutory accou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distribution business]" c="distribution busines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negotiated services]" c="negotiated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standard control services]" c="standard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2 - liabilities]&amp;[current liabilities]&amp;[adjustments]" c="adjustme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lternative control services]" c="alternative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udited statutory accounts]" c="audited statutory accou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distribution business]" c="distribution busines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negotiated services]" c="negotiated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standard control services]" c="standard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djustments]" c="adjustme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lternative control services]" c="alternative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udited statutory accounts]" c="audited statutory accou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distribution business]" c="distribution busines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negotiated services]" c="negotiated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standard control services]" c="standard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4 - opex]&amp;[8.4.1 - operating and maintenance expenditure - by purpose]&amp;[alternative control services]&amp;[ancillary network services]" c="ancillary network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connection services]" c="connection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metering services]" c="metering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public lighting]" c="public lighting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actual expenditure]" c="actual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cpi adjusted forecast expenditure]" c="cpi adjusted forecast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ancillary network services]" c="ancillary network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connection services]" c="connection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metering services]" c="metering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public lighting]" c="public lighting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actual expenditure]" c="actual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cpi adjusted forecast expenditure]" c="cpi adjusted forecast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e5.1 - new connections - expenditure]&amp;[e5.1.1 - capex - by connection type]&amp;[a. direct internal labour expenditure]&amp;[(i) electricity to gas]" c="(i) electricity to ga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) new homes]" c="(ii) new home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i) new medium density /  high rise]" c="(iii) new medium density /  high rise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v) industrial &amp; commercial tariff]" c="(iv) industrial &amp; commercial tariff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v) industrial &amp; commercial contract]" c="(v) industrial &amp; commercial contract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) electricity to gas]" c="(i) electricity to ga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) new homes]" c="(ii) new home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i) new medium density /  high rise]" c="(iii) new medium density /  high rise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v) industrial &amp; commercial tariff]" c="(iv) industrial &amp; commercial tariff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v) industrial &amp; commercial contract]" c="(v) industrial &amp; commercial contract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) electricity to gas]" c="(i) electricity to ga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) new homes]" c="(ii) new home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i) new medium density /  high rise]" c="(iii) new medium density /  high rise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v) industrial &amp; commercial tariff]" c="(iv) industrial &amp; commercial tariff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v) industrial &amp; commercial contract]" c="(v) industrial &amp; commercial contract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) electricity to gas]" c="(i) electricity to ga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) new homes]" c="(ii) new home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i) new medium density /  high rise]" c="(iii) new medium density /  high rise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v) industrial &amp; commercial tariff]" c="(iv) industrial &amp; commercial tariff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v) industrial &amp; commercial contract]" c="(v) industrial &amp; commercial contract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) electricity to gas]" c="(i) electricity to ga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) new homes]" c="(ii) new home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i) new medium density /  high rise]" c="(iii) new medium density /  high rise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v) industrial &amp; commercial tariff]" c="(iv) industrial &amp; commercial tariff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v) industrial &amp; commercial contract]" c="(v) industrial &amp; commercial contract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) electricity to gas]" c="(i) electricity to ga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) new homes]" c="(ii) new home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i) new medium density /  high rise]" c="(iii) new medium density /  high rise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v) industrial &amp; commercial tariff]" c="(iv) industrial &amp; commercial tariff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v) industrial &amp; commercial contract]" c="(v) industrial &amp; commercial contract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f7 - provisions]&amp;[abandonm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unused amounts reversed during the period]" c="unused amounts reversed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/make good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unused amounts reversed during the period]" c="unused amounts reversed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unused amounts reversed during the period]" c="unused amounts reversed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 (mg 320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unused amounts reversed during the period]" c="unused amounts reversed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sbesto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unused amounts reversed during the period]" c="unused amounts reversed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 claim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unused amounts reversed during the period]" c="unused amounts reversed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unused amounts reversed during the period]" c="unused amounts reversed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unused amounts reversed during the period]" c="unused amounts reversed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carbon credit purchas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unused amounts reversed during the period]" c="unused amounts reversed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tax gl31015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unused amounts reversed during the period]" c="unused amounts reversed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ompens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unused amounts reversed during the period]" c="unused amounts reversed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unused amounts reversed during the period]" c="unused amounts reversed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entitlements and on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unused amounts reversed during the period]" c="unused amounts reversed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defined benefit oblig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unused amounts reversed during the period]" c="unused amounts reversed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unused amounts reversed during the period]" c="unused amounts reversed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unused amounts reversed during the period]" c="unused amounts reversed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employee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unused amounts reversed during the period]" c="unused amounts reversed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 ( bonus provision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unused amounts reversed during the period]" c="unused amounts reversed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bonus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unused amounts reversed during the period]" c="unused amounts reversed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unused amounts reversed during the period]" c="unused amounts reversed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provision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unused amounts reversed during the period]" c="unused amounts reversed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unused amounts reversed during the period]" c="unused amounts reversed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unused amounts reversed during the period]" c="unused amounts reversed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unused amounts reversed during the period]" c="unused amounts reversed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unused amounts reversed during the period]" c="unused amounts reversed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unused amounts reversed during the period]" c="unused amounts reversed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unused amounts reversed during the period]" c="unused amounts reversed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historic haulage service charg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unused amounts reversed during the period]" c="unused amounts reversed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unused amounts reversed during the period]" c="unused amounts reversed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 - legal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unused amounts reversed during the period]" c="unused amounts reversed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unused amounts reversed during the period]" c="unused amounts reversed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unused amounts reversed during the period]" c="unused amounts reversed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 (32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unused amounts reversed during the period]" c="unused amounts reversed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non current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unused amounts reversed during the period]" c="unused amounts reversed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unused amounts reversed during the period]" c="unused amounts reversed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unused amounts reversed during the period]" c="unused amounts reversed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non 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unused amounts reversed during the period]" c="unused amounts reversed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-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unused amounts reversed during the period]" c="unused amounts reversed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unused amounts reversed during the period]" c="unused amounts reversed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 -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unused amounts reversed during the period]" c="unused amounts reversed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unused amounts reversed during the period]" c="unused amounts reversed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unused amounts reversed during the period]" c="unused amounts reversed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 (gl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unused amounts reversed during the period]" c="unused amounts reversed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on bonus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unused amounts reversed during the period]" c="unused amounts reversed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provision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unused amounts reversed during the period]" c="unused amounts reversed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rofit shar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unused amounts reversed during the period]" c="unused amounts reversed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perty lease break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unused amounts reversed during the period]" c="unused amounts reversed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 (gl 321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 (gl 32100)]&amp;[movements]"/>
                <p n="[Dim Variable].[Table Number].[Level2].&amp;[f7 - provisions]&amp;[property lease break (gl 32100)]"/>
                <p n="[Dim Variable].[Table Number].[Level1].&amp;[f7 - provisions]"/>
              </i>
            </range>
          </ranges>
        </level>
        <level uniqueName="[Dim Variable].[Table Number].[Level5]" sourceCaption="Level5" count="752">
          <ranges>
            <range startItem="0">
              <i n="[Dim Variable].[Table Number].[Level5].&amp;[2.11 - labour]&amp;[2.11.1 - cost metrics per annum]&amp;[internal labour]&amp;[asl]&amp;[corporate overheads]" c="corporate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direct network labour]" c="direct network labour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network overheads]" c="network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corporate overheads]" c="corporate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direct network labour]" c="direct network labour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network overheads]" c="network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corporate overheads]" c="corporate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direct network labour]" c="direct network labour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network overheads]" c="network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corporate overheads]" c="corporate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direct network labour]" c="direct network labour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network overheads]" c="network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corporate overheads]" c="corporate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direct network labour]" c="direct network labour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network overheads]" c="network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corporate overheads]" c="corporate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direct network labour]" c="direct network labour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network overheads]" c="network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corporate overheads]" c="corporate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direct network labour]" c="direct network labour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network overheads]" c="network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corporate overheads]" c="corporate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direct network labour]" c="direct network labour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network overheads]" c="network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3.2 - operating expenditure]&amp;[3.2.3 - provisions]&amp;[&lt;provision name&gt;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unused amounts reversed during the period]" c="unused amounts reversed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unused amounts reversed during the period]" c="unused amounts reversed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unused amounts reversed during the period]" c="unused amounts reversed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unused amounts reversed during the period]" c="unused amounts reversed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unused amounts reversed during the period]" c="unused amounts reversed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unused amounts reversed during the period]" c="unused amounts reversed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unused amounts reversed during the period]" c="unused amounts reversed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unused amounts reversed during the period]" c="unused amounts reversed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unused amounts reversed during the period]" c="unused amounts reversed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unused amounts reversed during the period]" c="unused amounts reversed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unused amounts reversed during the period]" c="unused amounts reversed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unused amounts reversed during the period]" c="unused amounts reversed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unused amounts reversed during the period]" c="unused amounts reversed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unused amounts reversed during the period]" c="unused amounts reversed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unused amounts reversed during the period]" c="unused amounts reversed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unused amounts reversed during the period]" c="unused amounts reversed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unused amounts reversed during the period]" c="unused amounts reversed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unused amounts reversed during the period]" c="unused amounts reversed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unused amounts reversed during the period]" c="unused amounts reversed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unused amounts reversed during the period]" c="unused amounts reversed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unused amounts reversed during the period]" c="unused amounts reversed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unused amounts reversed during the period]" c="unused amounts reversed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unused amounts reversed during the period]" c="unused amounts reversed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unused amounts reversed during the period]" c="unused amounts reversed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unused amounts reversed during the period]" c="unused amounts reversed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unused amounts reversed during the period]" c="unused amounts reversed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unused amounts reversed during the period]" c="unused amounts reversed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unused amounts reversed during the period]" c="unused amounts reversed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unused amounts reversed during the period]" c="unused amounts reversed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unused amounts reversed during the period]" c="unused amounts reversed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unused amounts reversed during the period]" c="unused amounts reversed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unused amounts reversed during the period]" c="unused amounts reversed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unused amounts reversed during the period]" c="unused amounts reversed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unused amounts reversed during the period]" c="unused amounts reversed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unused amounts reversed during the period]" c="unused amounts reversed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unused amounts reversed during the period]" c="unused amounts reversed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unused amounts reversed during the period]" c="unused amounts reversed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unused amounts reversed during the period]" c="unused amounts reversed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unused amounts reversed during the period]" c="unused amounts reversed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unused amounts reversed during the period]" c="unused amounts reversed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unused amounts reversed during the period]" c="unused amounts reversed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unused amounts reversed during the period]" c="unused amounts reversed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unused amounts reversed during the period]" c="unused amounts reversed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unused amounts reversed during the period]" c="unused amounts reversed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unused amounts reversed during the period]" c="unused amounts reversed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unused amounts reversed during the period]" c="unused amounts reversed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unused amounts reversed during the period]" c="unused amounts reversed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unused amounts reversed during the period]" c="unused amounts reversed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unused amounts reversed during the period]" c="unused amounts reversed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unused amounts reversed during the period]" c="unused amounts reversed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unused amounts reversed during the period]" c="unused amounts reversed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unused amounts reversed during the period]" c="unused amounts reversed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unused amounts reversed during the period]" c="unused amounts reversed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unused amounts reversed during the period]" c="unused amounts reversed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unused amounts reversed during the period]" c="unused amounts reversed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unused amounts reversed during the period]" c="unused amounts reversed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unused amounts reversed during the period]" c="unused amounts reversed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unused amounts reversed during the period]" c="unused amounts reversed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unused amounts reversed during the period]" c="unused amounts reversed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unused amounts reversed during the period]" c="unused amounts reversed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unused amounts reversed during the period]" c="unused amounts reversed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unused amounts reversed during the period]" c="unused amounts reversed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unused amounts reversed during the period]" c="unused amounts reversed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unused amounts reversed during the period]" c="unused amounts reversed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unused amounts reversed during the period]" c="unused amounts reversed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unused amounts reversed during the period]" c="unused amounts reversed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unused amounts reversed during the period]" c="unused amounts reversed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unused amounts reversed during the period]" c="unused amounts reversed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unused amounts reversed during the period]" c="unused amounts reversed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unused amounts reversed during the period]" c="unused amounts reversed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unused amounts reversed during the period]" c="unused amounts reversed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unused amounts reversed during the period]" c="unused amounts reversed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unused amounts reversed during the period]" c="unused amounts reversed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unused amounts reversed during the period]" c="unused amounts reversed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unused amounts reversed during the period]" c="unused amounts reversed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unused amounts reversed during the period]" c="unused amounts reversed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unused amounts reversed during the period]" c="unused amounts reversed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unused amounts reversed during the period]" c="unused amounts reversed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unused amounts reversed during the period]" c="unused amounts reversed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unused amounts reversed during the period]" c="unused amounts reversed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unused amounts reversed during the period]" c="unused amounts reversed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unused amounts reversed during the period]" c="unused amounts reversed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unused amounts reversed during the period]" c="unused amounts reversed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unused amounts reversed during the period]" c="unused amounts reversed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unused amounts reversed during the period]" c="unused amounts reversed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unused amounts reversed during the period]" c="unused amounts reversed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unused amounts reversed during the period]" c="unused amounts reversed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unused amounts reversed during the period]" c="unused amounts reversed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unused amounts reversed during the period]" c="unused amounts reversed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unused amounts reversed during the period]" c="unused amounts reversed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unused amounts reversed during the period]" c="unused amounts reversed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unused amounts reversed during the period]" c="unused amounts reversed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unused amounts reversed during the period]" c="unused amounts reversed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unused amounts reversed during the period]" c="unused amounts reversed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unused amounts reversed during the period]" c="unused amounts reversed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unused amounts reversed during the period]" c="unused amounts reversed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unused amounts reversed during the period]" c="unused amounts reversed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unused amounts reversed during the period]" c="unused amounts reversed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unused amounts reversed during the period]" c="unused amounts reversed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unused amounts reversed during the period]" c="unused amounts reversed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unused amounts reversed during the period]" c="unused amounts reversed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unused amounts reversed during the period]" c="unused amounts reversed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unused amounts reversed during the period]" c="unused amounts reversed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unused amounts reversed during the period]" c="unused amounts reversed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unused amounts reversed during the period]" c="unused amounts reversed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unused amounts reversed during the period]" c="unused amounts reversed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unused amounts reversed during the period]" c="unused amounts reversed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unused amounts reversed during the period]" c="unused amounts reversed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unused amounts reversed during the period]" c="unused amounts reversed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unused amounts reversed during the period]" c="unused amounts reversed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unused amounts reversed during the period]" c="unused amounts reversed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unused amounts reversed during the period]" c="unused amounts reversed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unused amounts reversed during the period]" c="unused amounts reversed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unused amounts reversed during the period]" c="unused amounts reversed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unused amounts reversed during the period]" c="unused amounts reversed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unused amounts reversed during the period]" c="unused amounts reversed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unused amounts reversed during the period]" c="unused amounts reversed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unused amounts reversed during the period]" c="unused amounts reversed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unused amounts reversed during the period]" c="unused amounts reversed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unused amounts reversed during the period]" c="unused amounts reversed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unused amounts reversed during the period]" c="unused amounts reversed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unused amounts reversed during the period]" c="unused amounts reversed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unused amounts reversed during the period]" c="unused amounts reversed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unused amounts reversed during the period]" c="unused amounts reversed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unused amounts reversed during the period]" c="unused amounts reversed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unused amounts reversed during the period]" c="unused amounts reversed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unused amounts reversed during the period]" c="unused amounts reversed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unused amounts reversed during the period]" c="unused amounts reversed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unused amounts reversed during the period]" c="unused amounts reversed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unused amounts reversed during the period]" c="unused amounts reversed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unused amounts reversed during the period]" c="unused amounts reversed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unused amounts reversed during the period]" c="unused amounts reversed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unused amounts reversed during the period]" c="unused amounts reversed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unused amounts reversed during the period]" c="unused amounts reversed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unused amounts reversed during the period]" c="unused amounts reversed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unused amounts reversed during the period]" c="unused amounts reversed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unused amounts reversed during the period]" c="unused amounts reversed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unused amounts reversed during the period]" c="unused amounts reversed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unused amounts reversed during the period]" c="unused amounts reversed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unused amounts reversed during the period]" c="unused amounts reversed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unused amounts reversed during the period]" c="unused amounts reversed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unused amounts reversed during the period]" c="unused amounts reversed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unused amounts reversed during the period]" c="unused amounts reversed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unused amounts reversed during the period]" c="unused amounts reversed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unused amounts reversed during the period]" c="unused amounts reversed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unused amounts reversed during the period]" c="unused amounts reversed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unused amounts reversed during the period]" c="unused amounts reversed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unused amounts reversed during the period]" c="unused amounts reversed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unused amounts reversed during the period]" c="unused amounts reversed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unused amounts reversed during the period]" c="unused amounts reversed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unused amounts reversed during the period]" c="unused amounts reversed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unused amounts reversed during the period]" c="unused amounts reversed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unused amounts reversed during the period]" c="unused amounts reversed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unused amounts reversed during the period]" c="unused amounts reversed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unused amounts reversed during the period]" c="unused amounts reversed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unused amounts reversed during the period]" c="unused amounts reversed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unused amounts reversed during the period]" c="unused amounts reversed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unused amounts reversed during the period]" c="unused amounts reversed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unused amounts reversed during the period]" c="unused amounts reversed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unused amounts reversed during the period]" c="unused amounts reversed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unused amounts reversed during the period]" c="unused amounts reversed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8.1 - income statement]&amp;[expenditure]&amp;[alternative control services]&amp;[other]&amp;[ancillary network services]" c="ancillary network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connection services]" c="connection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metering services]" c="metering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profit]&amp;[alternative control services]&amp;[other]&amp;[ancillary network services]" c="ancillary network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connection services]" c="connection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metering services]" c="metering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revenue]&amp;[alternative control services]&amp;[other]&amp;[ancillary network services]" c="ancillary network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connection services]" c="connection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metering services]" c="metering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2 - capex]&amp;[8.2.1 - capex by purpose]&amp;[standard control services]&amp;[actual expenditure]&amp;[hv]" c="h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lv]" c="l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other]" c="other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subtransmission]" c="subtransmission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hv]" c="h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lv]" c="l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other]" c="other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subtransmission]" c="subtransmission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3 - capex other]&amp;[alternative control services]&amp;[actual expenditure]&amp;[hv]" c="h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lv]" c="l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other]" c="other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subtransmission]" c="subtransmission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hv]" c="h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lv]" c="l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other]" c="other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subtransmission]" c="subtransmission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hv]" c="h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lv]" c="l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other]" c="other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subtransmission]" c="subtransmission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p1 - cost reflective tariff and metering]&amp;[p1.3 - nmi count by tariff type]&amp;[nmi count at 30 june]&amp;[a. residential]&amp;[1. cost reflective]" c="1. 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a. residential]&amp;[2. non-cost reflective]" c="2. non-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1. cost reflective]" c="1. 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2. non-cost reflective]" c="2. non-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c. non-residential - high voltage]&amp;[1. cost reflective]" c="1. cost reflective" nd="1">
                <p n="[Dim Variable].[Table Number].[Level4].&amp;[p1 - cost reflective tariff and metering]&amp;[p1.3 - nmi count by tariff type]&amp;[nmi count at 30 june]&amp;[c. non-residential - high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Unknown]&amp;[Unknown]&amp;[Unknown]&amp;[Unknown]&amp;[Unknown]" c="Unknown" nd="1">
                <p n="[Dim Variable].[Table Number].[Level4].&amp;[Unknown]&amp;[Unknown]&amp;[Unknown]&amp;[Unknown]"/>
                <p n="[Dim Variable].[Table Number].[Level3].&amp;[Unknown]&amp;[Unknown]&amp;[Unknown]"/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.UNKNOWNMEMBER.UNKNOWNMEMBER" c="Unknown" nd="1">
                <p n="[Dim Variable].[Table Number].[All].UNKNOWNMEMBER.UNKNOWNMEMBER.UNKNOWNMEMBER.UNKNOWNMEMBER"/>
                <p n="[Dim Variable].[Table Number].[All].UNKNOWNMEMBER.UNKNOWNMEMBER.UNKNOWNMEMBER"/>
                <p n="[Dim Variable].[Table Number].[All].UNKNOWNMEMBER.UNKNOWNMEMBER"/>
                <p n="[Dim Variable].[Table Number].[All].UNKNOWNMEMBER"/>
              </i>
            </range>
          </ranges>
        </level>
      </levels>
      <selections count="1">
        <selection n="[Dim Variable].[Table Number].[Level3].&amp;[3.6 - quality of services]&amp;[3.6.1 - reliability]&amp;[exclusive of meds]">
          <p n="[Dim Variable].[Table Number].[Level2].&amp;[3.6 - quality of services]&amp;[3.6.1 - reliability]"/>
          <p n="[Dim Variable].[Table Number].[Level1].&amp;[3.6 - quality of services]"/>
        </selection>
      </selections>
    </olap>
  </data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of_Measure211111121311111111121" xr10:uid="{00000000-0013-0000-FFFF-FFFF4B000000}" sourceName="[Dim Variable].[Unit of Measure]">
  <pivotTables>
    <pivotTable tabId="77" name="PivotTable1"/>
  </pivotTables>
  <data>
    <olap pivotCacheId="1209299072">
      <levels count="2">
        <level uniqueName="[Dim Variable].[Unit of Measure].[(All)]" sourceCaption="(All)" count="0"/>
        <level uniqueName="[Dim Variable].[Unit of Measure].[Unit of Measure]" sourceCaption="Unit of Measure" count="52">
          <ranges>
            <range startItem="0">
              <i n="[Dim Variable].[Unit of Measure].&amp;[interruptions/customer]" c="interruptions/customer"/>
              <i n="[Dim Variable].[Unit of Measure].&amp;[minutes/customer]" c="minutes/customer"/>
              <i n="[Dim Variable].[Unit of Measure].&amp;[]" c="" nd="1"/>
              <i n="[Dim Variable].[Unit of Measure].&amp;[$/mwh]" c="$/mwh" nd="1"/>
              <i n="[Dim Variable].[Unit of Measure].&amp;[$0s]" c="$0s" nd="1"/>
              <i n="[Dim Variable].[Unit of Measure].&amp;[$0s nominal]" c="$0s nominal" nd="1"/>
              <i n="[Dim Variable].[Unit of Measure].&amp;[$0s real]" c="$0s real" nd="1"/>
              <i n="[Dim Variable].[Unit of Measure].&amp;[$0s real/m per connection]" c="$0s real/m per connection" nd="1"/>
              <i n="[Dim Variable].[Unit of Measure].&amp;[$0s real/meter per connection]" c="$0s real/meter per connection" nd="1"/>
              <i n="[Dim Variable].[Unit of Measure].&amp;[$0s real/service per connection]" c="$0s real/service per connection" nd="1"/>
              <i n="[Dim Variable].[Unit of Measure].&amp;[$0s/m per connection]" c="$0s/m per connection" nd="1"/>
              <i n="[Dim Variable].[Unit of Measure].&amp;[$0s/meter per connection]" c="$0s/meter per connection" nd="1"/>
              <i n="[Dim Variable].[Unit of Measure].&amp;[$0s/service per connection]" c="$0s/service per connection" nd="1"/>
              <i n="[Dim Variable].[Unit of Measure].&amp;[(mwh)]" c="(mwh)" nd="1"/>
              <i n="[Dim Variable].[Unit of Measure].&amp;[(per cent)]" c="(per cent)" nd="1"/>
              <i n="[Dim Variable].[Unit of Measure].&amp;[000' km]" c="000' km" nd="1"/>
              <i n="[Dim Variable].[Unit of Measure].&amp;[0's]" c="0's" nd="1"/>
              <i n="[Dim Variable].[Unit of Measure].&amp;[circuit line length in km]" c="circuit line length in km" nd="1"/>
              <i n="[Dim Variable].[Unit of Measure].&amp;[customer / km]" c="customer / km" nd="1"/>
              <i n="[Dim Variable].[Unit of Measure].&amp;[days]" c="days" nd="1"/>
              <i n="[Dim Variable].[Unit of Measure].&amp;[defects]" c="defects" nd="1"/>
              <i n="[Dim Variable].[Unit of Measure].&amp;[factor]" c="factor" nd="1"/>
              <i n="[Dim Variable].[Unit of Measure].&amp;[gj]" c="gj" nd="1"/>
              <i n="[Dim Variable].[Unit of Measure].&amp;[gj / day]" c="gj / day" nd="1"/>
              <i n="[Dim Variable].[Unit of Measure].&amp;[gwh]" c="gwh" nd="1"/>
              <i n="[Dim Variable].[Unit of Measure].&amp;[km]" c="km" nd="1"/>
              <i n="[Dim Variable].[Unit of Measure].&amp;[kva / customer]" c="kva / customer" nd="1"/>
              <i n="[Dim Variable].[Unit of Measure].&amp;[metres]" c="metres" nd="1"/>
              <i n="[Dim Variable].[Unit of Measure].&amp;[metres per connection]" c="metres per connection" nd="1"/>
              <i n="[Dim Variable].[Unit of Measure].&amp;[minutes]" c="minutes" nd="1"/>
              <i n="[Dim Variable].[Unit of Measure].&amp;[mva]" c="mva" nd="1"/>
              <i n="[Dim Variable].[Unit of Measure].&amp;[mva added]" c="mva added" nd="1"/>
              <i n="[Dim Variable].[Unit of Measure].&amp;[mw]" c="mw" nd="1"/>
              <i n="[Dim Variable].[Unit of Measure].&amp;[mwh/customer]" c="mwh/customer" nd="1"/>
              <i n="[Dim Variable].[Unit of Measure].&amp;[net circuit km added]" c="net circuit km added" nd="1"/>
              <i n="[Dim Variable].[Unit of Measure].&amp;[Not Coded]" c="Not Coded" nd="1"/>
              <i n="[Dim Variable].[Unit of Measure].&amp;[nsw]" c="nsw" nd="1"/>
              <i n="[Dim Variable].[Unit of Measure].&amp;[number of spans]" c="number of spans" nd="1"/>
              <i n="[Dim Variable].[Unit of Measure].&amp;[number per connection]" c="number per connection" nd="1"/>
              <i n="[Dim Variable].[Unit of Measure].&amp;[per km]" c="per km" nd="1"/>
              <i n="[Dim Variable].[Unit of Measure].&amp;[per metre per connection]" c="per metre per connection" nd="1"/>
              <i n="[Dim Variable].[Unit of Measure].&amp;[per service per connection]" c="per service per connection" nd="1"/>
              <i n="[Dim Variable].[Unit of Measure].&amp;[proportion]" c="proportion" nd="1"/>
              <i n="[Dim Variable].[Unit of Measure].&amp;[spans]" c="spans" nd="1"/>
              <i n="[Dim Variable].[Unit of Measure].&amp;[total spend $]" c="total spend $" nd="1"/>
              <i n="[Dim Variable].[Unit of Measure].&amp;[total spend $0s]" c="total spend $0s" nd="1"/>
              <i n="[Dim Variable].[Unit of Measure].&amp;[total spend $0's]" c="total spend $0's" nd="1"/>
              <i n="[Dim Variable].[Unit of Measure].&amp;[total spend $0s real]" c="total spend $0s real" nd="1"/>
              <i n="[Dim Variable].[Unit of Measure].&amp;[trees]" c="trees" nd="1"/>
              <i n="[Dim Variable].[Unit of Measure].&amp;[Unknown]" c="Unknown" nd="1"/>
              <i n="[Dim Variable].[Unit of Measure].&amp;[years]" c="years" nd="1"/>
              <i n="[Dim Variable].[Unit of Measure].[All].UNKNOWNMEMBER" c="Unknown" nd="1"/>
            </range>
          </ranges>
        </level>
      </levels>
      <selections count="17">
        <selection n="[Dim Variable].[Unit of Measure].&amp;[(per cent)]"/>
        <selection n="[Dim Variable].[Unit of Measure].&amp;[0's]"/>
        <selection n="[Dim Variable].[Unit of Measure].&amp;[customer / km]"/>
        <selection n="[Dim Variable].[Unit of Measure].&amp;[defects]"/>
        <selection n="[Dim Variable].[Unit of Measure].&amp;[factor]"/>
        <selection n="[Dim Variable].[Unit of Measure].&amp;[gwh]"/>
        <selection n="[Dim Variable].[Unit of Measure].&amp;[interruptions/customer]"/>
        <selection n="[Dim Variable].[Unit of Measure].&amp;[km]"/>
        <selection n="[Dim Variable].[Unit of Measure].&amp;[kva / customer]"/>
        <selection n="[Dim Variable].[Unit of Measure].&amp;[minutes/customer]"/>
        <selection n="[Dim Variable].[Unit of Measure].&amp;[mva]"/>
        <selection n="[Dim Variable].[Unit of Measure].&amp;[mw]"/>
        <selection n="[Dim Variable].[Unit of Measure].&amp;[mwh/customer]"/>
        <selection n="[Dim Variable].[Unit of Measure].&amp;[number of spans]"/>
        <selection n="[Dim Variable].[Unit of Measure].&amp;[spans]"/>
        <selection n="[Dim Variable].[Unit of Measure].&amp;[trees]"/>
        <selection n="[Dim Variable].[Unit of Measure].&amp;[years]"/>
      </selections>
    </olap>
  </data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fidentiality_Status" xr10:uid="{00000000-0013-0000-FFFF-FFFF4C000000}" sourceName="[Fact Base].[Confidentiality Status]">
  <pivotTables>
    <pivotTable tabId="26" name="PivotTable1"/>
  </pivotTables>
  <data>
    <olap pivotCacheId="1988165915">
      <levels count="2">
        <level uniqueName="[Fact Base].[Confidentiality Status].[(All)]" sourceCaption="(All)" count="0"/>
        <level uniqueName="[Fact Base].[Confidentiality Status].[Confidentiality Status]" sourceCaption="Confidentiality Status" count="3">
          <ranges>
            <range startItem="0">
              <i n="[Fact Base].[Confidentiality Status].&amp;[Confidential]" c="Confidential"/>
              <i n="[Fact Base].[Confidentiality Status].&amp;[Public]" c="Public"/>
              <i n="[Fact Base].[Confidentiality Status].[All].UNKNOWNMEMBER" c="Unknown" nd="1"/>
            </range>
          </ranges>
        </level>
      </levels>
      <selections count="1">
        <selection n="[Fact Base].[Confidentiality Status].&amp;[Public]"/>
      </selections>
    </olap>
  </data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fidentiality_Status1" xr10:uid="{00000000-0013-0000-FFFF-FFFF4D000000}" sourceName="[Fact Base].[Confidentiality Status]">
  <pivotTables>
    <pivotTable tabId="25" name="PivotTable1"/>
  </pivotTables>
  <data>
    <olap pivotCacheId="118402859">
      <levels count="2">
        <level uniqueName="[Fact Base].[Confidentiality Status].[(All)]" sourceCaption="(All)" count="0"/>
        <level uniqueName="[Fact Base].[Confidentiality Status].[Confidentiality Status]" sourceCaption="Confidentiality Status" count="3">
          <ranges>
            <range startItem="0">
              <i n="[Fact Base].[Confidentiality Status].&amp;[Public]" c="Public"/>
              <i n="[Fact Base].[Confidentiality Status].&amp;[Confidential]" c="Confidential" nd="1"/>
              <i n="[Fact Base].[Confidentiality Status].[All].UNKNOWNMEMBER" c="Unknown" nd="1"/>
            </range>
          </ranges>
        </level>
      </levels>
      <selections count="1">
        <selection n="[Fact Base].[Confidentiality Status].&amp;[Public]"/>
      </selections>
    </olap>
  </data>
</slicerCacheDefinition>
</file>

<file path=xl/slicerCaches/slicerCache7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fidentiality_Status2" xr10:uid="{00000000-0013-0000-FFFF-FFFF4E000000}" sourceName="[Fact Base].[Confidentiality Status]">
  <pivotTables>
    <pivotTable tabId="24" name="PivotTable1"/>
  </pivotTables>
  <data>
    <olap pivotCacheId="611594774">
      <levels count="2">
        <level uniqueName="[Fact Base].[Confidentiality Status].[(All)]" sourceCaption="(All)" count="0"/>
        <level uniqueName="[Fact Base].[Confidentiality Status].[Confidentiality Status]" sourceCaption="Confidentiality Status" count="3">
          <ranges>
            <range startItem="0">
              <i n="[Fact Base].[Confidentiality Status].&amp;[Public]" c="Public"/>
              <i n="[Fact Base].[Confidentiality Status].&amp;[Confidential]" c="Confidential" nd="1"/>
              <i n="[Fact Base].[Confidentiality Status].[All].UNKNOWNMEMBER" c="Unknown" nd="1"/>
            </range>
          </ranges>
        </level>
      </levels>
      <selections count="1">
        <selection n="[Fact Base].[Confidentiality Status].&amp;[Public]"/>
      </selections>
    </olap>
  </data>
</slicerCacheDefinition>
</file>

<file path=xl/slicerCaches/slicerCache7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" xr10:uid="{00000000-0013-0000-FFFF-FFFF4F000000}" sourceName="[Dim Submission].[Source]">
  <pivotTables>
    <pivotTable tabId="30" name="PivotTable1"/>
  </pivotTables>
  <data>
    <olap pivotCacheId="1690836656">
      <levels count="2">
        <level uniqueName="[Dim Submission].[Source].[(All)]" sourceCaption="(All)" count="0"/>
        <level uniqueName="[Dim Submission].[Source].[Source]" sourceCaption="Source" count="17">
          <ranges>
            <range startItem="0">
              <i n="[Dim Submission].[Source].&amp;[Reallocated]" c="Reallocated"/>
              <i n="[Dim Submission].[Source].&amp;[Recast]" c="Recast"/>
              <i n="[Dim Submission].[Source].&amp;[Reporting]" c="Reporting"/>
              <i n="[Dim Submission].[Source].&amp;[After appeal]" c="After appeal" nd="1"/>
              <i n="[Dim Submission].[Source].&amp;[Draft decision]" c="Draft decision" nd="1"/>
              <i n="[Dim Submission].[Source].&amp;[Final decision]" c="Final decision" nd="1"/>
              <i n="[Dim Submission].[Source].&amp;[Historical]" c="Historical" nd="1"/>
              <i n="[Dim Submission].[Source].&amp;[PTRM update 1]" c="PTRM update 1" nd="1"/>
              <i n="[Dim Submission].[Source].&amp;[PTRM update 2]" c="PTRM update 2" nd="1"/>
              <i n="[Dim Submission].[Source].&amp;[PTRM update 3]" c="PTRM update 3" nd="1"/>
              <i n="[Dim Submission].[Source].&amp;[PTRM update 4]" c="PTRM update 4" nd="1"/>
              <i n="[Dim Submission].[Source].&amp;[PTRM update 5]" c="PTRM update 5" nd="1"/>
              <i n="[Dim Submission].[Source].&amp;[PTRM update 6]" c="PTRM update 6" nd="1"/>
              <i n="[Dim Submission].[Source].&amp;[Regulatory proposal]" c="Regulatory proposal" nd="1"/>
              <i n="[Dim Submission].[Source].&amp;[Revised regulatory proposal]" c="Revised regulatory proposal" nd="1"/>
              <i n="[Dim Submission].[Source].&amp;[RFM update 1]" c="RFM update 1" nd="1"/>
              <i n="[Dim Submission].[Source].&amp;[Unknown]" c="Unknown" nd="1"/>
            </range>
          </ranges>
        </level>
      </levels>
      <selections count="1">
        <selection n="[Dim Submission].[Source].&amp;[Reporting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_Quality2111111213111111111" xr10:uid="{00000000-0013-0000-FFFF-FFFF08000000}" sourceName="[Dim Submission].[Data Quality]">
  <pivotTables>
    <pivotTable tabId="18" name="PivotTable1"/>
  </pivotTables>
  <data>
    <olap pivotCacheId="1241499639">
      <levels count="2">
        <level uniqueName="[Dim Submission].[Data Quality].[(All)]" sourceCaption="(All)" count="0"/>
        <level uniqueName="[Dim Submission].[Data Quality].[Data Quality]" sourceCaption="Data Quality" count="4">
          <ranges>
            <range startItem="0">
              <i n="[Dim Submission].[Data Quality].&amp;[Consolidated]" c="Consolidated"/>
              <i n="[Dim Submission].[Data Quality].&amp;[Public]" c="Public" nd="1"/>
              <i n="[Dim Submission].[Data Quality].&amp;[Recast]" c="Recast" nd="1"/>
              <i n="[Dim Submission].[Data Quality].&amp;[Unknown]" c="Unknown" nd="1"/>
            </range>
          </ranges>
        </level>
      </levels>
      <selections count="1">
        <selection n="[Dim Submission].[Data Quality].[All]"/>
      </selections>
    </olap>
  </data>
</slicerCacheDefinition>
</file>

<file path=xl/slicerCaches/slicerCache8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1" xr10:uid="{00000000-0013-0000-FFFF-FFFF50000000}" sourceName="[Dim Submission].[Source]">
  <pivotTables>
    <pivotTable tabId="24" name="PivotTable1"/>
  </pivotTables>
  <data>
    <olap pivotCacheId="611594774">
      <levels count="2">
        <level uniqueName="[Dim Submission].[Source].[(All)]" sourceCaption="(All)" count="0"/>
        <level uniqueName="[Dim Submission].[Source].[Source]" sourceCaption="Source" count="17">
          <ranges>
            <range startItem="0">
              <i n="[Dim Submission].[Source].&amp;[Reallocated]" c="Reallocated"/>
              <i n="[Dim Submission].[Source].&amp;[Recast]" c="Recast"/>
              <i n="[Dim Submission].[Source].&amp;[Reporting]" c="Reporting"/>
              <i n="[Dim Submission].[Source].&amp;[After appeal]" c="After appeal" nd="1"/>
              <i n="[Dim Submission].[Source].&amp;[Draft decision]" c="Draft decision" nd="1"/>
              <i n="[Dim Submission].[Source].&amp;[Final decision]" c="Final decision" nd="1"/>
              <i n="[Dim Submission].[Source].&amp;[Historical]" c="Historical" nd="1"/>
              <i n="[Dim Submission].[Source].&amp;[PTRM update 1]" c="PTRM update 1" nd="1"/>
              <i n="[Dim Submission].[Source].&amp;[PTRM update 2]" c="PTRM update 2" nd="1"/>
              <i n="[Dim Submission].[Source].&amp;[PTRM update 3]" c="PTRM update 3" nd="1"/>
              <i n="[Dim Submission].[Source].&amp;[PTRM update 4]" c="PTRM update 4" nd="1"/>
              <i n="[Dim Submission].[Source].&amp;[PTRM update 5]" c="PTRM update 5" nd="1"/>
              <i n="[Dim Submission].[Source].&amp;[PTRM update 6]" c="PTRM update 6" nd="1"/>
              <i n="[Dim Submission].[Source].&amp;[Regulatory proposal]" c="Regulatory proposal" nd="1"/>
              <i n="[Dim Submission].[Source].&amp;[Revised regulatory proposal]" c="Revised regulatory proposal" nd="1"/>
              <i n="[Dim Submission].[Source].&amp;[RFM update 1]" c="RFM update 1" nd="1"/>
              <i n="[Dim Submission].[Source].&amp;[Unknown]" c="Unknown" nd="1"/>
            </range>
          </ranges>
        </level>
      </levels>
      <selections count="1">
        <selection n="[Dim Submission].[Source].&amp;[Reporting]"/>
      </selections>
    </olap>
  </data>
</slicerCacheDefinition>
</file>

<file path=xl/slicerCaches/slicerCache8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2" xr10:uid="{00000000-0013-0000-FFFF-FFFF51000000}" sourceName="[Dim Submission].[Source]">
  <pivotTables>
    <pivotTable tabId="25" name="PivotTable1"/>
  </pivotTables>
  <data>
    <olap pivotCacheId="118402859">
      <levels count="2">
        <level uniqueName="[Dim Submission].[Source].[(All)]" sourceCaption="(All)" count="0"/>
        <level uniqueName="[Dim Submission].[Source].[Source]" sourceCaption="Source" count="17">
          <ranges>
            <range startItem="0">
              <i n="[Dim Submission].[Source].&amp;[Reallocated]" c="Reallocated"/>
              <i n="[Dim Submission].[Source].&amp;[Recast]" c="Recast"/>
              <i n="[Dim Submission].[Source].&amp;[Reporting]" c="Reporting"/>
              <i n="[Dim Submission].[Source].&amp;[After appeal]" c="After appeal" nd="1"/>
              <i n="[Dim Submission].[Source].&amp;[Draft decision]" c="Draft decision" nd="1"/>
              <i n="[Dim Submission].[Source].&amp;[Final decision]" c="Final decision" nd="1"/>
              <i n="[Dim Submission].[Source].&amp;[Historical]" c="Historical" nd="1"/>
              <i n="[Dim Submission].[Source].&amp;[PTRM update 1]" c="PTRM update 1" nd="1"/>
              <i n="[Dim Submission].[Source].&amp;[PTRM update 2]" c="PTRM update 2" nd="1"/>
              <i n="[Dim Submission].[Source].&amp;[PTRM update 3]" c="PTRM update 3" nd="1"/>
              <i n="[Dim Submission].[Source].&amp;[PTRM update 4]" c="PTRM update 4" nd="1"/>
              <i n="[Dim Submission].[Source].&amp;[PTRM update 5]" c="PTRM update 5" nd="1"/>
              <i n="[Dim Submission].[Source].&amp;[PTRM update 6]" c="PTRM update 6" nd="1"/>
              <i n="[Dim Submission].[Source].&amp;[Regulatory proposal]" c="Regulatory proposal" nd="1"/>
              <i n="[Dim Submission].[Source].&amp;[Revised regulatory proposal]" c="Revised regulatory proposal" nd="1"/>
              <i n="[Dim Submission].[Source].&amp;[RFM update 1]" c="RFM update 1" nd="1"/>
              <i n="[Dim Submission].[Source].&amp;[Unknown]" c="Unknown" nd="1"/>
            </range>
          </ranges>
        </level>
      </levels>
      <selections count="1">
        <selection n="[Dim Submission].[Source].&amp;[Reporting]"/>
      </selections>
    </olap>
  </data>
</slicerCacheDefinition>
</file>

<file path=xl/slicerCaches/slicerCache8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3" xr10:uid="{00000000-0013-0000-FFFF-FFFF52000000}" sourceName="[Dim Submission].[Source]">
  <pivotTables>
    <pivotTable tabId="26" name="PivotTable1"/>
  </pivotTables>
  <data>
    <olap pivotCacheId="1988165915">
      <levels count="2">
        <level uniqueName="[Dim Submission].[Source].[(All)]" sourceCaption="(All)" count="0"/>
        <level uniqueName="[Dim Submission].[Source].[Source]" sourceCaption="Source" count="17">
          <ranges>
            <range startItem="0">
              <i n="[Dim Submission].[Source].&amp;[Reallocated]" c="Reallocated"/>
              <i n="[Dim Submission].[Source].&amp;[Recast]" c="Recast"/>
              <i n="[Dim Submission].[Source].&amp;[Reporting]" c="Reporting"/>
              <i n="[Dim Submission].[Source].&amp;[After appeal]" c="After appeal" nd="1"/>
              <i n="[Dim Submission].[Source].&amp;[Draft decision]" c="Draft decision" nd="1"/>
              <i n="[Dim Submission].[Source].&amp;[Final decision]" c="Final decision" nd="1"/>
              <i n="[Dim Submission].[Source].&amp;[Historical]" c="Historical" nd="1"/>
              <i n="[Dim Submission].[Source].&amp;[PTRM update 1]" c="PTRM update 1" nd="1"/>
              <i n="[Dim Submission].[Source].&amp;[PTRM update 2]" c="PTRM update 2" nd="1"/>
              <i n="[Dim Submission].[Source].&amp;[PTRM update 3]" c="PTRM update 3" nd="1"/>
              <i n="[Dim Submission].[Source].&amp;[PTRM update 4]" c="PTRM update 4" nd="1"/>
              <i n="[Dim Submission].[Source].&amp;[PTRM update 5]" c="PTRM update 5" nd="1"/>
              <i n="[Dim Submission].[Source].&amp;[PTRM update 6]" c="PTRM update 6" nd="1"/>
              <i n="[Dim Submission].[Source].&amp;[Regulatory proposal]" c="Regulatory proposal" nd="1"/>
              <i n="[Dim Submission].[Source].&amp;[Revised regulatory proposal]" c="Revised regulatory proposal" nd="1"/>
              <i n="[Dim Submission].[Source].&amp;[RFM update 1]" c="RFM update 1" nd="1"/>
              <i n="[Dim Submission].[Source].&amp;[Unknown]" c="Unknown" nd="1"/>
            </range>
          </ranges>
        </level>
      </levels>
      <selections count="1">
        <selection n="[Dim Submission].[Source].&amp;[Reporting]"/>
      </selections>
    </olap>
  </data>
</slicerCacheDefinition>
</file>

<file path=xl/slicerCaches/slicerCache8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4" xr10:uid="{00000000-0013-0000-FFFF-FFFF53000000}" sourceName="[Dim Submission].[Source]">
  <pivotTables>
    <pivotTable tabId="68" name="PivotTable1"/>
  </pivotTables>
  <data>
    <olap pivotCacheId="696080432">
      <levels count="2">
        <level uniqueName="[Dim Submission].[Source].[(All)]" sourceCaption="(All)" count="0"/>
        <level uniqueName="[Dim Submission].[Source].[Source]" sourceCaption="Source" count="17">
          <ranges>
            <range startItem="0">
              <i n="[Dim Submission].[Source].&amp;[Reporting]" c="Reporting"/>
              <i n="[Dim Submission].[Source].&amp;[After appeal]" c="After appeal" nd="1"/>
              <i n="[Dim Submission].[Source].&amp;[Draft decision]" c="Draft decision" nd="1"/>
              <i n="[Dim Submission].[Source].&amp;[Final decision]" c="Final decision" nd="1"/>
              <i n="[Dim Submission].[Source].&amp;[Historical]" c="Historical" nd="1"/>
              <i n="[Dim Submission].[Source].&amp;[PTRM update 1]" c="PTRM update 1" nd="1"/>
              <i n="[Dim Submission].[Source].&amp;[PTRM update 2]" c="PTRM update 2" nd="1"/>
              <i n="[Dim Submission].[Source].&amp;[PTRM update 3]" c="PTRM update 3" nd="1"/>
              <i n="[Dim Submission].[Source].&amp;[PTRM update 4]" c="PTRM update 4" nd="1"/>
              <i n="[Dim Submission].[Source].&amp;[PTRM update 5]" c="PTRM update 5" nd="1"/>
              <i n="[Dim Submission].[Source].&amp;[PTRM update 6]" c="PTRM update 6" nd="1"/>
              <i n="[Dim Submission].[Source].&amp;[Reallocated]" c="Reallocated" nd="1"/>
              <i n="[Dim Submission].[Source].&amp;[Recast]" c="Recast" nd="1"/>
              <i n="[Dim Submission].[Source].&amp;[Regulatory proposal]" c="Regulatory proposal" nd="1"/>
              <i n="[Dim Submission].[Source].&amp;[Revised regulatory proposal]" c="Revised regulatory proposal" nd="1"/>
              <i n="[Dim Submission].[Source].&amp;[RFM update 1]" c="RFM update 1" nd="1"/>
              <i n="[Dim Submission].[Source].&amp;[Unknown]" c="Unknown" nd="1"/>
            </range>
          </ranges>
        </level>
      </levels>
      <selections count="1">
        <selection n="[Dim Submission].[Source].[All]"/>
      </selections>
    </olap>
  </data>
</slicerCacheDefinition>
</file>

<file path=xl/slicerCaches/slicerCache8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5" xr10:uid="{00000000-0013-0000-FFFF-FFFF54000000}" sourceName="[Dim Submission].[Source]">
  <pivotTables>
    <pivotTable tabId="3" name="PivotTable1"/>
  </pivotTables>
  <data>
    <olap pivotCacheId="1492740627">
      <levels count="2">
        <level uniqueName="[Dim Submission].[Source].[(All)]" sourceCaption="(All)" count="0"/>
        <level uniqueName="[Dim Submission].[Source].[Source]" sourceCaption="Source" count="17">
          <ranges>
            <range startItem="0">
              <i n="[Dim Submission].[Source].&amp;[Reallocated]" c="Reallocated"/>
              <i n="[Dim Submission].[Source].&amp;[Recast]" c="Recast"/>
              <i n="[Dim Submission].[Source].&amp;[Reporting]" c="Reporting"/>
              <i n="[Dim Submission].[Source].&amp;[After appeal]" c="After appeal" nd="1"/>
              <i n="[Dim Submission].[Source].&amp;[Draft decision]" c="Draft decision" nd="1"/>
              <i n="[Dim Submission].[Source].&amp;[Final decision]" c="Final decision" nd="1"/>
              <i n="[Dim Submission].[Source].&amp;[Historical]" c="Historical" nd="1"/>
              <i n="[Dim Submission].[Source].&amp;[PTRM update 1]" c="PTRM update 1" nd="1"/>
              <i n="[Dim Submission].[Source].&amp;[PTRM update 2]" c="PTRM update 2" nd="1"/>
              <i n="[Dim Submission].[Source].&amp;[PTRM update 3]" c="PTRM update 3" nd="1"/>
              <i n="[Dim Submission].[Source].&amp;[PTRM update 4]" c="PTRM update 4" nd="1"/>
              <i n="[Dim Submission].[Source].&amp;[PTRM update 5]" c="PTRM update 5" nd="1"/>
              <i n="[Dim Submission].[Source].&amp;[PTRM update 6]" c="PTRM update 6" nd="1"/>
              <i n="[Dim Submission].[Source].&amp;[Regulatory proposal]" c="Regulatory proposal" nd="1"/>
              <i n="[Dim Submission].[Source].&amp;[Revised regulatory proposal]" c="Revised regulatory proposal" nd="1"/>
              <i n="[Dim Submission].[Source].&amp;[RFM update 1]" c="RFM update 1" nd="1"/>
              <i n="[Dim Submission].[Source].&amp;[Unknown]" c="Unknown" nd="1"/>
            </range>
          </ranges>
        </level>
      </levels>
      <selections count="1">
        <selection n="[Dim Submission].[Source].&amp;[Reporting]"/>
      </selections>
    </olap>
  </data>
</slicerCacheDefinition>
</file>

<file path=xl/slicerCaches/slicerCache8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6" xr10:uid="{00000000-0013-0000-FFFF-FFFF55000000}" sourceName="[Dim Submission].[Source]">
  <pivotTables>
    <pivotTable tabId="19" name="PivotTable1"/>
  </pivotTables>
  <data>
    <olap pivotCacheId="235376667">
      <levels count="2">
        <level uniqueName="[Dim Submission].[Source].[(All)]" sourceCaption="(All)" count="0"/>
        <level uniqueName="[Dim Submission].[Source].[Source]" sourceCaption="Source" count="17">
          <ranges>
            <range startItem="0">
              <i n="[Dim Submission].[Source].&amp;[Reallocated]" c="Reallocated"/>
              <i n="[Dim Submission].[Source].&amp;[Recast]" c="Recast"/>
              <i n="[Dim Submission].[Source].&amp;[Reporting]" c="Reporting"/>
              <i n="[Dim Submission].[Source].&amp;[After appeal]" c="After appeal" nd="1"/>
              <i n="[Dim Submission].[Source].&amp;[Draft decision]" c="Draft decision" nd="1"/>
              <i n="[Dim Submission].[Source].&amp;[Final decision]" c="Final decision" nd="1"/>
              <i n="[Dim Submission].[Source].&amp;[Historical]" c="Historical" nd="1"/>
              <i n="[Dim Submission].[Source].&amp;[PTRM update 1]" c="PTRM update 1" nd="1"/>
              <i n="[Dim Submission].[Source].&amp;[PTRM update 2]" c="PTRM update 2" nd="1"/>
              <i n="[Dim Submission].[Source].&amp;[PTRM update 3]" c="PTRM update 3" nd="1"/>
              <i n="[Dim Submission].[Source].&amp;[PTRM update 4]" c="PTRM update 4" nd="1"/>
              <i n="[Dim Submission].[Source].&amp;[PTRM update 5]" c="PTRM update 5" nd="1"/>
              <i n="[Dim Submission].[Source].&amp;[PTRM update 6]" c="PTRM update 6" nd="1"/>
              <i n="[Dim Submission].[Source].&amp;[Regulatory proposal]" c="Regulatory proposal" nd="1"/>
              <i n="[Dim Submission].[Source].&amp;[Revised regulatory proposal]" c="Revised regulatory proposal" nd="1"/>
              <i n="[Dim Submission].[Source].&amp;[RFM update 1]" c="RFM update 1" nd="1"/>
              <i n="[Dim Submission].[Source].&amp;[Unknown]" c="Unknown" nd="1"/>
            </range>
          </ranges>
        </level>
      </levels>
      <selections count="1">
        <selection n="[Dim Submission].[Source].&amp;[Reporting]"/>
      </selections>
    </olap>
  </data>
</slicerCacheDefinition>
</file>

<file path=xl/slicerCaches/slicerCache8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7" xr10:uid="{00000000-0013-0000-FFFF-FFFF56000000}" sourceName="[Dim Submission].[Source]">
  <pivotTables>
    <pivotTable tabId="20" name="PivotTable1"/>
  </pivotTables>
  <data>
    <olap pivotCacheId="693031046">
      <levels count="2">
        <level uniqueName="[Dim Submission].[Source].[(All)]" sourceCaption="(All)" count="0"/>
        <level uniqueName="[Dim Submission].[Source].[Source]" sourceCaption="Source" count="17">
          <ranges>
            <range startItem="0">
              <i n="[Dim Submission].[Source].&amp;[Reallocated]" c="Reallocated"/>
              <i n="[Dim Submission].[Source].&amp;[Recast]" c="Recast"/>
              <i n="[Dim Submission].[Source].&amp;[Reporting]" c="Reporting"/>
              <i n="[Dim Submission].[Source].&amp;[After appeal]" c="After appeal" nd="1"/>
              <i n="[Dim Submission].[Source].&amp;[Draft decision]" c="Draft decision" nd="1"/>
              <i n="[Dim Submission].[Source].&amp;[Final decision]" c="Final decision" nd="1"/>
              <i n="[Dim Submission].[Source].&amp;[Historical]" c="Historical" nd="1"/>
              <i n="[Dim Submission].[Source].&amp;[PTRM update 1]" c="PTRM update 1" nd="1"/>
              <i n="[Dim Submission].[Source].&amp;[PTRM update 2]" c="PTRM update 2" nd="1"/>
              <i n="[Dim Submission].[Source].&amp;[PTRM update 3]" c="PTRM update 3" nd="1"/>
              <i n="[Dim Submission].[Source].&amp;[PTRM update 4]" c="PTRM update 4" nd="1"/>
              <i n="[Dim Submission].[Source].&amp;[PTRM update 5]" c="PTRM update 5" nd="1"/>
              <i n="[Dim Submission].[Source].&amp;[PTRM update 6]" c="PTRM update 6" nd="1"/>
              <i n="[Dim Submission].[Source].&amp;[Regulatory proposal]" c="Regulatory proposal" nd="1"/>
              <i n="[Dim Submission].[Source].&amp;[Revised regulatory proposal]" c="Revised regulatory proposal" nd="1"/>
              <i n="[Dim Submission].[Source].&amp;[RFM update 1]" c="RFM update 1" nd="1"/>
              <i n="[Dim Submission].[Source].&amp;[Unknown]" c="Unknown" nd="1"/>
            </range>
          </ranges>
        </level>
      </levels>
      <selections count="1">
        <selection n="[Dim Submission].[Source].&amp;[Reporting]"/>
      </selections>
    </olap>
  </data>
</slicerCacheDefinition>
</file>

<file path=xl/slicerCaches/slicerCache8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8" xr10:uid="{00000000-0013-0000-FFFF-FFFF57000000}" sourceName="[Dim Submission].[Source]">
  <pivotTables>
    <pivotTable tabId="18" name="PivotTable1"/>
  </pivotTables>
  <data>
    <olap pivotCacheId="1241499639">
      <levels count="2">
        <level uniqueName="[Dim Submission].[Source].[(All)]" sourceCaption="(All)" count="0"/>
        <level uniqueName="[Dim Submission].[Source].[Source]" sourceCaption="Source" count="17">
          <ranges>
            <range startItem="0">
              <i n="[Dim Submission].[Source].&amp;[Reallocated]" c="Reallocated"/>
              <i n="[Dim Submission].[Source].&amp;[Recast]" c="Recast"/>
              <i n="[Dim Submission].[Source].&amp;[Reporting]" c="Reporting"/>
              <i n="[Dim Submission].[Source].&amp;[After appeal]" c="After appeal" nd="1"/>
              <i n="[Dim Submission].[Source].&amp;[Draft decision]" c="Draft decision" nd="1"/>
              <i n="[Dim Submission].[Source].&amp;[Final decision]" c="Final decision" nd="1"/>
              <i n="[Dim Submission].[Source].&amp;[Historical]" c="Historical" nd="1"/>
              <i n="[Dim Submission].[Source].&amp;[PTRM update 1]" c="PTRM update 1" nd="1"/>
              <i n="[Dim Submission].[Source].&amp;[PTRM update 2]" c="PTRM update 2" nd="1"/>
              <i n="[Dim Submission].[Source].&amp;[PTRM update 3]" c="PTRM update 3" nd="1"/>
              <i n="[Dim Submission].[Source].&amp;[PTRM update 4]" c="PTRM update 4" nd="1"/>
              <i n="[Dim Submission].[Source].&amp;[PTRM update 5]" c="PTRM update 5" nd="1"/>
              <i n="[Dim Submission].[Source].&amp;[PTRM update 6]" c="PTRM update 6" nd="1"/>
              <i n="[Dim Submission].[Source].&amp;[Regulatory proposal]" c="Regulatory proposal" nd="1"/>
              <i n="[Dim Submission].[Source].&amp;[Revised regulatory proposal]" c="Revised regulatory proposal" nd="1"/>
              <i n="[Dim Submission].[Source].&amp;[RFM update 1]" c="RFM update 1" nd="1"/>
              <i n="[Dim Submission].[Source].&amp;[Unknown]" c="Unknown" nd="1"/>
            </range>
          </ranges>
        </level>
      </levels>
      <selections count="1">
        <selection n="[Dim Submission].[Source].&amp;[Reporting]"/>
      </selections>
    </olap>
  </data>
</slicerCacheDefinition>
</file>

<file path=xl/slicerCaches/slicerCache8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9" xr10:uid="{00000000-0013-0000-FFFF-FFFF58000000}" sourceName="[Dim Submission].[Source]">
  <pivotTables>
    <pivotTable tabId="21" name="PivotTable1"/>
  </pivotTables>
  <data>
    <olap pivotCacheId="618123646">
      <levels count="2">
        <level uniqueName="[Dim Submission].[Source].[(All)]" sourceCaption="(All)" count="0"/>
        <level uniqueName="[Dim Submission].[Source].[Source]" sourceCaption="Source" count="17">
          <ranges>
            <range startItem="0">
              <i n="[Dim Submission].[Source].&amp;[Reallocated]" c="Reallocated"/>
              <i n="[Dim Submission].[Source].&amp;[Recast]" c="Recast"/>
              <i n="[Dim Submission].[Source].&amp;[Reporting]" c="Reporting"/>
              <i n="[Dim Submission].[Source].&amp;[After appeal]" c="After appeal" nd="1"/>
              <i n="[Dim Submission].[Source].&amp;[Draft decision]" c="Draft decision" nd="1"/>
              <i n="[Dim Submission].[Source].&amp;[Final decision]" c="Final decision" nd="1"/>
              <i n="[Dim Submission].[Source].&amp;[Historical]" c="Historical" nd="1"/>
              <i n="[Dim Submission].[Source].&amp;[PTRM update 1]" c="PTRM update 1" nd="1"/>
              <i n="[Dim Submission].[Source].&amp;[PTRM update 2]" c="PTRM update 2" nd="1"/>
              <i n="[Dim Submission].[Source].&amp;[PTRM update 3]" c="PTRM update 3" nd="1"/>
              <i n="[Dim Submission].[Source].&amp;[PTRM update 4]" c="PTRM update 4" nd="1"/>
              <i n="[Dim Submission].[Source].&amp;[PTRM update 5]" c="PTRM update 5" nd="1"/>
              <i n="[Dim Submission].[Source].&amp;[PTRM update 6]" c="PTRM update 6" nd="1"/>
              <i n="[Dim Submission].[Source].&amp;[Regulatory proposal]" c="Regulatory proposal" nd="1"/>
              <i n="[Dim Submission].[Source].&amp;[Revised regulatory proposal]" c="Revised regulatory proposal" nd="1"/>
              <i n="[Dim Submission].[Source].&amp;[RFM update 1]" c="RFM update 1" nd="1"/>
              <i n="[Dim Submission].[Source].&amp;[Unknown]" c="Unknown" nd="1"/>
            </range>
          </ranges>
        </level>
      </levels>
      <selections count="1">
        <selection n="[Dim Submission].[Source].&amp;[Reporting]"/>
      </selections>
    </olap>
  </data>
</slicerCacheDefinition>
</file>

<file path=xl/slicerCaches/slicerCache8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10" xr10:uid="{00000000-0013-0000-FFFF-FFFF59000000}" sourceName="[Dim Submission].[Source]">
  <pivotTables>
    <pivotTable tabId="77" name="PivotTable1"/>
  </pivotTables>
  <data>
    <olap pivotCacheId="1209299072">
      <levels count="2">
        <level uniqueName="[Dim Submission].[Source].[(All)]" sourceCaption="(All)" count="0"/>
        <level uniqueName="[Dim Submission].[Source].[Source]" sourceCaption="Source" count="17">
          <ranges>
            <range startItem="0">
              <i n="[Dim Submission].[Source].&amp;[Reallocated]" c="Reallocated"/>
              <i n="[Dim Submission].[Source].&amp;[Recast]" c="Recast"/>
              <i n="[Dim Submission].[Source].&amp;[Reporting]" c="Reporting"/>
              <i n="[Dim Submission].[Source].&amp;[After appeal]" c="After appeal" nd="1"/>
              <i n="[Dim Submission].[Source].&amp;[Draft decision]" c="Draft decision" nd="1"/>
              <i n="[Dim Submission].[Source].&amp;[Final decision]" c="Final decision" nd="1"/>
              <i n="[Dim Submission].[Source].&amp;[Historical]" c="Historical" nd="1"/>
              <i n="[Dim Submission].[Source].&amp;[PTRM update 1]" c="PTRM update 1" nd="1"/>
              <i n="[Dim Submission].[Source].&amp;[PTRM update 2]" c="PTRM update 2" nd="1"/>
              <i n="[Dim Submission].[Source].&amp;[PTRM update 3]" c="PTRM update 3" nd="1"/>
              <i n="[Dim Submission].[Source].&amp;[PTRM update 4]" c="PTRM update 4" nd="1"/>
              <i n="[Dim Submission].[Source].&amp;[PTRM update 5]" c="PTRM update 5" nd="1"/>
              <i n="[Dim Submission].[Source].&amp;[PTRM update 6]" c="PTRM update 6" nd="1"/>
              <i n="[Dim Submission].[Source].&amp;[Regulatory proposal]" c="Regulatory proposal" nd="1"/>
              <i n="[Dim Submission].[Source].&amp;[Revised regulatory proposal]" c="Revised regulatory proposal" nd="1"/>
              <i n="[Dim Submission].[Source].&amp;[RFM update 1]" c="RFM update 1" nd="1"/>
              <i n="[Dim Submission].[Source].&amp;[Unknown]" c="Unknown" nd="1"/>
            </range>
          </ranges>
        </level>
      </levels>
      <selections count="1">
        <selection n="[Dim Submission].[Source].&amp;[Reporting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ergy_Sector2111111213111111111" xr10:uid="{00000000-0013-0000-FFFF-FFFF09000000}" sourceName="[Dim Submission].[Energy Sector]">
  <pivotTables>
    <pivotTable tabId="18" name="PivotTable1"/>
  </pivotTables>
  <data>
    <olap pivotCacheId="1241499639">
      <levels count="2">
        <level uniqueName="[Dim Submission].[Energy Sector].[(All)]" sourceCaption="(All)" count="0"/>
        <level uniqueName="[Dim Submission].[Energy Sector].[Energy Sector]" sourceCaption="Energy Sector" count="3">
          <ranges>
            <range startItem="0">
              <i n="[Dim Submission].[Energy Sector].&amp;[Electricity]" c="Electricity"/>
              <i n="[Dim Submission].[Energy Sector].&amp;[Gas]" c="Gas" nd="1"/>
              <i n="[Dim Submission].[Energy Sector].&amp;[Unknown]" c="Unknown" nd="1"/>
            </range>
          </ranges>
        </level>
      </levels>
      <selections count="1">
        <selection n="[Dim Submission].[Energy Sector].&amp;[Electricit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Quality 42" xr10:uid="{00000000-0014-0000-FFFF-FFFF01000000}" cache="Slicer_Data_Quality211111121311111111" caption="Data Quality" level="1" rowHeight="241300"/>
  <slicer name="Energy Sector 42" xr10:uid="{00000000-0014-0000-FFFF-FFFF02000000}" cache="Slicer_Energy_Sector211111121311111111" caption="Energy Sector" level="1" rowHeight="241300"/>
  <slicer name="RIN - Model 42" xr10:uid="{00000000-0014-0000-FFFF-FFFF03000000}" cache="Slicer_RIN___Model211111121311111111" caption="RIN - Model" level="1" rowHeight="241300"/>
  <slicer name="Segment 42" xr10:uid="{00000000-0014-0000-FFFF-FFFF04000000}" cache="Slicer_Segment211111121311111111" caption="Segment" level="1" rowHeight="241300"/>
  <slicer name="Scope Of Service 42" xr10:uid="{00000000-0014-0000-FFFF-FFFF05000000}" cache="Slicer_Scope_Of_Service211111121311111111" caption="Scope Of Service" level="1" rowHeight="241300"/>
  <slicer name="Level1 42" xr10:uid="{00000000-0014-0000-FFFF-FFFF06000000}" cache="Slicer_Table_Number211111121311111111" caption="Level1" level="1" rowHeight="241300"/>
  <slicer name="Level2 42" xr10:uid="{00000000-0014-0000-FFFF-FFFF07000000}" cache="Slicer_Table_Number211111121311111111" caption="Level2" level="2" rowHeight="241300"/>
  <slicer name="Level3 42" xr10:uid="{00000000-0014-0000-FFFF-FFFF08000000}" cache="Slicer_Table_Number211111121311111111" caption="Level3" level="3" rowHeight="241300"/>
  <slicer name="Level4 42" xr10:uid="{00000000-0014-0000-FFFF-FFFF09000000}" cache="Slicer_Table_Number211111121311111111" caption="Level4" level="4" rowHeight="241300"/>
  <slicer name="Level5 42" xr10:uid="{00000000-0014-0000-FFFF-FFFF0A000000}" cache="Slicer_Table_Number211111121311111111" caption="Level5" startItem="133" level="5" rowHeight="241300"/>
  <slicer name="Unit of Measure 42" xr10:uid="{00000000-0014-0000-FFFF-FFFF0B000000}" cache="Slicer_Unit_of_Measure211111121311111111" caption="Unit of Measure" level="1" rowHeight="241300"/>
  <slicer name="Source 5" xr10:uid="{00000000-0014-0000-FFFF-FFFF0C000000}" cache="Slicer_Source5" caption="Source" level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Quality 56" xr10:uid="{00000000-0014-0000-FFFF-FFFF6E000000}" cache="Slicer_Data_Quality211111121311111123111111" caption="Data Quality" level="1" rowHeight="241300"/>
  <slicer name="Energy Sector 56" xr10:uid="{00000000-0014-0000-FFFF-FFFF6F000000}" cache="Slicer_Energy_Sector211111121311111123111111" caption="Energy Sector" level="1" rowHeight="241300"/>
  <slicer name="RIN - Model 56" xr10:uid="{00000000-0014-0000-FFFF-FFFF70000000}" cache="Slicer_RIN___Model211111121311111123111111" caption="RIN - Model" level="1" rowHeight="241300"/>
  <slicer name="Segment 56" xr10:uid="{00000000-0014-0000-FFFF-FFFF71000000}" cache="Slicer_Segment211111121311111123111111" caption="Segment" level="1" rowHeight="241300"/>
  <slicer name="Scope Of Service 56" xr10:uid="{00000000-0014-0000-FFFF-FFFF72000000}" cache="Slicer_Scope_Of_Service211111121311111123111111" caption="Scope Of Service" level="1" rowHeight="241300"/>
  <slicer name="Level1 56" xr10:uid="{00000000-0014-0000-FFFF-FFFF73000000}" cache="Slicer_Table_Number211111121311111123111111" caption="Level1" level="1" rowHeight="241300"/>
  <slicer name="Level2 56" xr10:uid="{00000000-0014-0000-FFFF-FFFF74000000}" cache="Slicer_Table_Number211111121311111123111111" caption="Level2" level="2" rowHeight="241300"/>
  <slicer name="Level3 56" xr10:uid="{00000000-0014-0000-FFFF-FFFF75000000}" cache="Slicer_Table_Number211111121311111123111111" caption="Level3" level="3" rowHeight="241300"/>
  <slicer name="Level4 56" xr10:uid="{00000000-0014-0000-FFFF-FFFF76000000}" cache="Slicer_Table_Number211111121311111123111111" caption="Level4" level="4" rowHeight="241300"/>
  <slicer name="Level5 56" xr10:uid="{00000000-0014-0000-FFFF-FFFF77000000}" cache="Slicer_Table_Number211111121311111123111111" caption="Level5" level="5" rowHeight="241300"/>
  <slicer name="Unit of Measure 56" xr10:uid="{00000000-0014-0000-FFFF-FFFF78000000}" cache="Slicer_Unit_of_Measure211111121311111123111111" caption="Unit of Measure" level="1" rowHeight="241300"/>
  <slicer name="Source" xr10:uid="{00000000-0014-0000-FFFF-FFFF79000000}" cache="Slicer_Source" caption="Source" level="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Quality 53" xr10:uid="{00000000-0014-0000-FFFF-FFFF7A000000}" cache="Slicer_Data_Quality211111121311111123111" caption="Data Quality" level="1" rowHeight="241300"/>
  <slicer name="Energy Sector 53" xr10:uid="{00000000-0014-0000-FFFF-FFFF7B000000}" cache="Slicer_Energy_Sector211111121311111123111" caption="Energy Sector" level="1" rowHeight="241300"/>
  <slicer name="RIN - Model 53" xr10:uid="{00000000-0014-0000-FFFF-FFFF7C000000}" cache="Slicer_RIN___Model211111121311111123111" caption="RIN - Model" level="1" rowHeight="241300"/>
  <slicer name="Segment 53" xr10:uid="{00000000-0014-0000-FFFF-FFFF7D000000}" cache="Slicer_Segment211111121311111123111" caption="Segment" level="1" rowHeight="241300"/>
  <slicer name="Scope Of Service 53" xr10:uid="{00000000-0014-0000-FFFF-FFFF7E000000}" cache="Slicer_Scope_Of_Service211111121311111123111" caption="Scope Of Service" level="1" rowHeight="241300"/>
  <slicer name="Level1 53" xr10:uid="{00000000-0014-0000-FFFF-FFFF7F000000}" cache="Slicer_Table_Number211111121311111123111" caption="Level1" level="1" rowHeight="241300"/>
  <slicer name="Level2 53" xr10:uid="{00000000-0014-0000-FFFF-FFFF80000000}" cache="Slicer_Table_Number211111121311111123111" caption="Level2" level="2" rowHeight="241300"/>
  <slicer name="Level3 53" xr10:uid="{00000000-0014-0000-FFFF-FFFF81000000}" cache="Slicer_Table_Number211111121311111123111" caption="Level3" level="3" rowHeight="241300"/>
  <slicer name="Level4 53" xr10:uid="{00000000-0014-0000-FFFF-FFFF82000000}" cache="Slicer_Table_Number211111121311111123111" caption="Level4" level="4" rowHeight="241300"/>
  <slicer name="Level5 53" xr10:uid="{00000000-0014-0000-FFFF-FFFF83000000}" cache="Slicer_Table_Number211111121311111123111" caption="Level5" startItem="133" level="5" rowHeight="241300"/>
  <slicer name="Unit of Measure 53" xr10:uid="{00000000-0014-0000-FFFF-FFFF84000000}" cache="Slicer_Unit_of_Measure211111121311111123111" caption="Unit of Measure" level="1" rowHeight="241300"/>
  <slicer name="Source 4" xr10:uid="{00000000-0014-0000-FFFF-FFFF85000000}" cache="Slicer_Source4" caption="Source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Quality 44" xr10:uid="{00000000-0014-0000-FFFF-FFFF0D000000}" cache="Slicer_Data_Quality2111111213111111112" caption="Data Quality" level="1" rowHeight="241300"/>
  <slicer name="Energy Sector 44" xr10:uid="{00000000-0014-0000-FFFF-FFFF0E000000}" cache="Slicer_Energy_Sector2111111213111111112" caption="Energy Sector" level="1" rowHeight="241300"/>
  <slicer name="RIN - Model 44" xr10:uid="{00000000-0014-0000-FFFF-FFFF0F000000}" cache="Slicer_RIN___Model2111111213111111112" caption="RIN - Model" level="1" rowHeight="241300"/>
  <slicer name="Segment 44" xr10:uid="{00000000-0014-0000-FFFF-FFFF10000000}" cache="Slicer_Segment2111111213111111112" caption="Segment" level="1" rowHeight="241300"/>
  <slicer name="Scope Of Service 44" xr10:uid="{00000000-0014-0000-FFFF-FFFF11000000}" cache="Slicer_Scope_Of_Service2111111213111111112" caption="Scope Of Service" level="1" rowHeight="241300"/>
  <slicer name="Level1 44" xr10:uid="{00000000-0014-0000-FFFF-FFFF12000000}" cache="Slicer_Table_Number2111111213111111112" caption="Level1" level="1" rowHeight="241300"/>
  <slicer name="Level2 44" xr10:uid="{00000000-0014-0000-FFFF-FFFF13000000}" cache="Slicer_Table_Number2111111213111111112" caption="Level2" level="2" rowHeight="241300"/>
  <slicer name="Level3 44" xr10:uid="{00000000-0014-0000-FFFF-FFFF14000000}" cache="Slicer_Table_Number2111111213111111112" caption="Level3" level="3" rowHeight="241300"/>
  <slicer name="Level4 44" xr10:uid="{00000000-0014-0000-FFFF-FFFF15000000}" cache="Slicer_Table_Number2111111213111111112" caption="Level4" level="4" rowHeight="241300"/>
  <slicer name="Level5 44" xr10:uid="{00000000-0014-0000-FFFF-FFFF16000000}" cache="Slicer_Table_Number2111111213111111112" caption="Level5" startItem="133" level="5" rowHeight="241300"/>
  <slicer name="Unit of Measure 44" xr10:uid="{00000000-0014-0000-FFFF-FFFF17000000}" cache="Slicer_Unit_of_Measure2111111213111111112" caption="Unit of Measure" level="1" rowHeight="241300"/>
  <slicer name="Source 6" xr10:uid="{00000000-0014-0000-FFFF-FFFF18000000}" cache="Slicer_Source6" caption="Source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Quality 45" xr10:uid="{00000000-0014-0000-FFFF-FFFF19000000}" cache="Slicer_Data_Quality21111112131111111111" caption="Data Quality" level="1" rowHeight="241300"/>
  <slicer name="Energy Sector 45" xr10:uid="{00000000-0014-0000-FFFF-FFFF1A000000}" cache="Slicer_Energy_Sector21111112131111111111" caption="Energy Sector" level="1" rowHeight="241300"/>
  <slicer name="RIN - Model 45" xr10:uid="{00000000-0014-0000-FFFF-FFFF1B000000}" cache="Slicer_RIN___Model21111112131111111111" caption="RIN - Model" level="1" rowHeight="241300"/>
  <slicer name="Segment 45" xr10:uid="{00000000-0014-0000-FFFF-FFFF1C000000}" cache="Slicer_Segment21111112131111111111" caption="Segment" level="1" rowHeight="241300"/>
  <slicer name="Scope Of Service 45" xr10:uid="{00000000-0014-0000-FFFF-FFFF1D000000}" cache="Slicer_Scope_Of_Service21111112131111111111" caption="Scope Of Service" level="1" rowHeight="241300"/>
  <slicer name="Level1 45" xr10:uid="{00000000-0014-0000-FFFF-FFFF1E000000}" cache="Slicer_Table_Number21111112131111111111" caption="Level1" level="1" rowHeight="241300"/>
  <slicer name="Level2 45" xr10:uid="{00000000-0014-0000-FFFF-FFFF1F000000}" cache="Slicer_Table_Number21111112131111111111" caption="Level2" level="2" rowHeight="241300"/>
  <slicer name="Level3 45" xr10:uid="{00000000-0014-0000-FFFF-FFFF20000000}" cache="Slicer_Table_Number21111112131111111111" caption="Level3" level="3" rowHeight="241300"/>
  <slicer name="Level4 45" xr10:uid="{00000000-0014-0000-FFFF-FFFF21000000}" cache="Slicer_Table_Number21111112131111111111" caption="Level4" level="4" rowHeight="241300"/>
  <slicer name="Level5 45" xr10:uid="{00000000-0014-0000-FFFF-FFFF22000000}" cache="Slicer_Table_Number21111112131111111111" caption="Level5" startItem="133" level="5" rowHeight="241300"/>
  <slicer name="Unit of Measure 45" xr10:uid="{00000000-0014-0000-FFFF-FFFF23000000}" cache="Slicer_Unit_of_Measure21111112131111111111" caption="Unit of Measure" level="1" rowHeight="241300"/>
  <slicer name="Source 7" xr10:uid="{00000000-0014-0000-FFFF-FFFF24000000}" cache="Slicer_Source7" caption="Source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Quality 43" xr10:uid="{00000000-0014-0000-FFFF-FFFF25000000}" cache="Slicer_Data_Quality2111111213111111111" caption="Data Quality" level="1" rowHeight="241300"/>
  <slicer name="Energy Sector 43" xr10:uid="{00000000-0014-0000-FFFF-FFFF26000000}" cache="Slicer_Energy_Sector2111111213111111111" caption="Energy Sector" level="1" rowHeight="241300"/>
  <slicer name="RIN - Model 43" xr10:uid="{00000000-0014-0000-FFFF-FFFF27000000}" cache="Slicer_RIN___Model2111111213111111111" caption="RIN - Model" level="1" rowHeight="241300"/>
  <slicer name="Segment 43" xr10:uid="{00000000-0014-0000-FFFF-FFFF28000000}" cache="Slicer_Segment2111111213111111111" caption="Segment" level="1" rowHeight="241300"/>
  <slicer name="Scope Of Service 43" xr10:uid="{00000000-0014-0000-FFFF-FFFF29000000}" cache="Slicer_Scope_Of_Service2111111213111111111" caption="Scope Of Service" level="1" rowHeight="241300"/>
  <slicer name="Level1 43" xr10:uid="{00000000-0014-0000-FFFF-FFFF2A000000}" cache="Slicer_Table_Number2111111213111111111" caption="Level1" level="1" rowHeight="241300"/>
  <slicer name="Level2 43" xr10:uid="{00000000-0014-0000-FFFF-FFFF2B000000}" cache="Slicer_Table_Number2111111213111111111" caption="Level2" level="2" rowHeight="241300"/>
  <slicer name="Level3 43" xr10:uid="{00000000-0014-0000-FFFF-FFFF2C000000}" cache="Slicer_Table_Number2111111213111111111" caption="Level3" level="3" rowHeight="241300"/>
  <slicer name="Level4 43" xr10:uid="{00000000-0014-0000-FFFF-FFFF2D000000}" cache="Slicer_Table_Number2111111213111111111" caption="Level4" level="4" rowHeight="241300"/>
  <slicer name="Level5 43" xr10:uid="{00000000-0014-0000-FFFF-FFFF2E000000}" cache="Slicer_Table_Number2111111213111111111" caption="Level5" startItem="133" level="5" rowHeight="241300"/>
  <slicer name="Unit of Measure 43" xr10:uid="{00000000-0014-0000-FFFF-FFFF2F000000}" cache="Slicer_Unit_of_Measure2111111213111111111" caption="Unit of Measure" level="1" rowHeight="241300"/>
  <slicer name="Source 8" xr10:uid="{00000000-0014-0000-FFFF-FFFF30000000}" cache="Slicer_Source8" caption="Source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Quality 46" xr10:uid="{00000000-0014-0000-FFFF-FFFF31000000}" cache="Slicer_Data_Quality21111112131111111112" caption="Data Quality" level="1" rowHeight="241300"/>
  <slicer name="Energy Sector 46" xr10:uid="{00000000-0014-0000-FFFF-FFFF32000000}" cache="Slicer_Energy_Sector21111112131111111112" caption="Energy Sector" level="1" rowHeight="241300"/>
  <slicer name="RIN - Model 46" xr10:uid="{00000000-0014-0000-FFFF-FFFF33000000}" cache="Slicer_RIN___Model21111112131111111112" caption="RIN - Model" level="1" rowHeight="241300"/>
  <slicer name="Segment 46" xr10:uid="{00000000-0014-0000-FFFF-FFFF34000000}" cache="Slicer_Segment21111112131111111112" caption="Segment" level="1" rowHeight="241300"/>
  <slicer name="Scope Of Service 46" xr10:uid="{00000000-0014-0000-FFFF-FFFF35000000}" cache="Slicer_Scope_Of_Service21111112131111111112" caption="Scope Of Service" level="1" rowHeight="241300"/>
  <slicer name="Level1 46" xr10:uid="{00000000-0014-0000-FFFF-FFFF36000000}" cache="Slicer_Table_Number21111112131111111112" caption="Level1" level="1" rowHeight="241300"/>
  <slicer name="Level2 46" xr10:uid="{00000000-0014-0000-FFFF-FFFF37000000}" cache="Slicer_Table_Number21111112131111111112" caption="Level2" level="2" rowHeight="241300"/>
  <slicer name="Level3 46" xr10:uid="{00000000-0014-0000-FFFF-FFFF38000000}" cache="Slicer_Table_Number21111112131111111112" caption="Level3" level="3" rowHeight="241300"/>
  <slicer name="Level4 46" xr10:uid="{00000000-0014-0000-FFFF-FFFF39000000}" cache="Slicer_Table_Number21111112131111111112" caption="Level4" level="4" rowHeight="241300"/>
  <slicer name="Level5 46" xr10:uid="{00000000-0014-0000-FFFF-FFFF3A000000}" cache="Slicer_Table_Number21111112131111111112" caption="Level5" startItem="133" level="5" rowHeight="241300"/>
  <slicer name="Unit of Measure 46" xr10:uid="{00000000-0014-0000-FFFF-FFFF3B000000}" cache="Slicer_Unit_of_Measure21111112131111111112" caption="Unit of Measure" level="1" rowHeight="241300"/>
  <slicer name="Source 9" xr10:uid="{00000000-0014-0000-FFFF-FFFF3C000000}" cache="Slicer_Source9" caption="Source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Quality 47" xr10:uid="{00000000-0014-0000-FFFF-FFFF3D000000}" cache="Slicer_Data_Quality211111121311111111121" caption="Data Quality" level="1" rowHeight="241300"/>
  <slicer name="Energy Sector 47" xr10:uid="{00000000-0014-0000-FFFF-FFFF3E000000}" cache="Slicer_Energy_Sector211111121311111111121" caption="Energy Sector" level="1" rowHeight="241300"/>
  <slicer name="RIN - Model 47" xr10:uid="{00000000-0014-0000-FFFF-FFFF3F000000}" cache="Slicer_RIN___Model211111121311111111121" caption="RIN - Model" level="1" rowHeight="241300"/>
  <slicer name="Segment 47" xr10:uid="{00000000-0014-0000-FFFF-FFFF40000000}" cache="Slicer_Segment211111121311111111121" caption="Segment" level="1" rowHeight="241300"/>
  <slicer name="Scope Of Service 47" xr10:uid="{00000000-0014-0000-FFFF-FFFF41000000}" cache="Slicer_Scope_Of_Service211111121311111111121" caption="Scope Of Service" level="1" rowHeight="241300"/>
  <slicer name="Level1 47" xr10:uid="{00000000-0014-0000-FFFF-FFFF42000000}" cache="Slicer_Table_Number211111121311111111121" caption="Level1" level="1" rowHeight="241300"/>
  <slicer name="Level2 47" xr10:uid="{00000000-0014-0000-FFFF-FFFF43000000}" cache="Slicer_Table_Number211111121311111111121" caption="Level2" level="2" rowHeight="241300"/>
  <slicer name="Level3 47" xr10:uid="{00000000-0014-0000-FFFF-FFFF44000000}" cache="Slicer_Table_Number211111121311111111121" caption="Level3" level="3" rowHeight="241300"/>
  <slicer name="Level4 47" xr10:uid="{00000000-0014-0000-FFFF-FFFF45000000}" cache="Slicer_Table_Number211111121311111111121" caption="Level4" level="4" rowHeight="241300"/>
  <slicer name="Level5 47" xr10:uid="{00000000-0014-0000-FFFF-FFFF46000000}" cache="Slicer_Table_Number211111121311111111121" caption="Level5" startItem="133" level="5" rowHeight="241300"/>
  <slicer name="Unit of Measure 47" xr10:uid="{00000000-0014-0000-FFFF-FFFF47000000}" cache="Slicer_Unit_of_Measure211111121311111111121" caption="Unit of Measure" level="1" rowHeight="241300"/>
  <slicer name="Source 10" xr10:uid="{00000000-0014-0000-FFFF-FFFF48000000}" cache="Slicer_Source10" caption="Source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ergy Sector 50" xr10:uid="{00000000-0014-0000-FFFF-FFFF49000000}" cache="Slicer_Energy_Sector211111121311111123" caption="Energy Sector" level="1" rowHeight="241300"/>
  <slicer name="RIN - Model 50" xr10:uid="{00000000-0014-0000-FFFF-FFFF4A000000}" cache="Slicer_RIN___Model211111121311111123" caption="RIN - Model" level="1" rowHeight="241300"/>
  <slicer name="Segment 50" xr10:uid="{00000000-0014-0000-FFFF-FFFF4B000000}" cache="Slicer_Segment211111121311111123" caption="Segment" level="1" rowHeight="241300"/>
  <slicer name="Scope Of Service 50" xr10:uid="{00000000-0014-0000-FFFF-FFFF4C000000}" cache="Slicer_Scope_Of_Service211111121311111123" caption="Scope Of Service" level="1" rowHeight="241300"/>
  <slicer name="Level1 50" xr10:uid="{00000000-0014-0000-FFFF-FFFF4D000000}" cache="Slicer_Table_Number211111121311111123" caption="Level1" startItem="31" level="1" rowHeight="241300"/>
  <slicer name="Level2 50" xr10:uid="{00000000-0014-0000-FFFF-FFFF4E000000}" cache="Slicer_Table_Number211111121311111123" caption="Level2" startItem="27" level="2" rowHeight="241300"/>
  <slicer name="Level3 50" xr10:uid="{00000000-0014-0000-FFFF-FFFF4F000000}" cache="Slicer_Table_Number211111121311111123" caption="Level3" startItem="51" level="3" rowHeight="241300"/>
  <slicer name="Level4 50" xr10:uid="{00000000-0014-0000-FFFF-FFFF50000000}" cache="Slicer_Table_Number211111121311111123" caption="Level4" level="4" rowHeight="241300"/>
  <slicer name="Level5 50" xr10:uid="{00000000-0014-0000-FFFF-FFFF51000000}" cache="Slicer_Table_Number211111121311111123" caption="Level5" startItem="26" level="5" rowHeight="241300"/>
  <slicer name="Unit of Measure 50" xr10:uid="{00000000-0014-0000-FFFF-FFFF52000000}" cache="Slicer_Unit_of_Measure211111121311111123" caption="Unit of Measure" level="1" rowHeight="241300"/>
  <slicer name="Row Description" xr10:uid="{00000000-0014-0000-FFFF-FFFF53000000}" cache="Slicer_Row_Description" caption="Row Description" level="1" rowHeight="241300"/>
  <slicer name="Confidentiality Status 2" xr10:uid="{00000000-0014-0000-FFFF-FFFF54000000}" cache="Slicer_Confidentiality_Status2" caption="Confidentiality Status" level="1" rowHeight="241300"/>
  <slicer name="Source 1" xr10:uid="{00000000-0014-0000-FFFF-FFFF55000000}" cache="Slicer_Source1" caption="Source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ergy Sector 51" xr10:uid="{00000000-0014-0000-FFFF-FFFF56000000}" cache="Slicer_Energy_Sector2111111213111111231" caption="Energy Sector" level="1" rowHeight="241300"/>
  <slicer name="RIN - Model 51" xr10:uid="{00000000-0014-0000-FFFF-FFFF57000000}" cache="Slicer_RIN___Model2111111213111111231" caption="RIN - Model" level="1" rowHeight="241300"/>
  <slicer name="Segment 51" xr10:uid="{00000000-0014-0000-FFFF-FFFF58000000}" cache="Slicer_Segment2111111213111111231" caption="Segment" level="1" rowHeight="241300"/>
  <slicer name="Scope Of Service 51" xr10:uid="{00000000-0014-0000-FFFF-FFFF59000000}" cache="Slicer_Scope_Of_Service2111111213111111231" caption="Scope Of Service" level="1" rowHeight="241300"/>
  <slicer name="Level1 51" xr10:uid="{00000000-0014-0000-FFFF-FFFF5A000000}" cache="Slicer_Table_Number2111111213111111231" caption="Level1" level="1" rowHeight="241300"/>
  <slicer name="Level2 51" xr10:uid="{00000000-0014-0000-FFFF-FFFF5B000000}" cache="Slicer_Table_Number2111111213111111231" caption="Level2" level="2" rowHeight="241300"/>
  <slicer name="Level3 51" xr10:uid="{00000000-0014-0000-FFFF-FFFF5C000000}" cache="Slicer_Table_Number2111111213111111231" caption="Level3" level="3" rowHeight="241300"/>
  <slicer name="Level4 51" xr10:uid="{00000000-0014-0000-FFFF-FFFF5D000000}" cache="Slicer_Table_Number2111111213111111231" caption="Level4" level="4" rowHeight="241300"/>
  <slicer name="Level5 51" xr10:uid="{00000000-0014-0000-FFFF-FFFF5E000000}" cache="Slicer_Table_Number2111111213111111231" caption="Level5" level="5" rowHeight="241300"/>
  <slicer name="Unit of Measure 51" xr10:uid="{00000000-0014-0000-FFFF-FFFF5F000000}" cache="Slicer_Unit_of_Measure2111111213111111231" caption="Unit of Measure" level="1" rowHeight="241300"/>
  <slicer name="Confidentiality Status 1" xr10:uid="{00000000-0014-0000-FFFF-FFFF60000000}" cache="Slicer_Confidentiality_Status1" caption="Confidentiality Status" level="1" rowHeight="241300"/>
  <slicer name="Source 2" xr10:uid="{00000000-0014-0000-FFFF-FFFF61000000}" cache="Slicer_Source2" caption="Source" level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ergy Sector 52" xr10:uid="{00000000-0014-0000-FFFF-FFFF62000000}" cache="Slicer_Energy_Sector21111112131111112311" caption="Energy Sector" level="1" rowHeight="241300"/>
  <slicer name="RIN - Model 52" xr10:uid="{00000000-0014-0000-FFFF-FFFF63000000}" cache="Slicer_RIN___Model21111112131111112311" caption="RIN - Model" level="1" rowHeight="241300"/>
  <slicer name="Segment 52" xr10:uid="{00000000-0014-0000-FFFF-FFFF64000000}" cache="Slicer_Segment21111112131111112311" caption="Segment" level="1" rowHeight="241300"/>
  <slicer name="Scope Of Service 52" xr10:uid="{00000000-0014-0000-FFFF-FFFF65000000}" cache="Slicer_Scope_Of_Service21111112131111112311" caption="Scope Of Service" level="1" rowHeight="241300"/>
  <slicer name="Level1 52" xr10:uid="{00000000-0014-0000-FFFF-FFFF66000000}" cache="Slicer_Table_Number21111112131111112311" caption="Level1" level="1" rowHeight="241300"/>
  <slicer name="Level2 52" xr10:uid="{00000000-0014-0000-FFFF-FFFF67000000}" cache="Slicer_Table_Number21111112131111112311" caption="Level2" level="2" rowHeight="241300"/>
  <slicer name="Level3 52" xr10:uid="{00000000-0014-0000-FFFF-FFFF68000000}" cache="Slicer_Table_Number21111112131111112311" caption="Level3" level="3" rowHeight="241300"/>
  <slicer name="Level4 52" xr10:uid="{00000000-0014-0000-FFFF-FFFF69000000}" cache="Slicer_Table_Number21111112131111112311" caption="Level4" level="4" rowHeight="241300"/>
  <slicer name="Level5 52" xr10:uid="{00000000-0014-0000-FFFF-FFFF6A000000}" cache="Slicer_Table_Number21111112131111112311" caption="Level5" startItem="133" level="5" rowHeight="241300"/>
  <slicer name="Unit of Measure 52" xr10:uid="{00000000-0014-0000-FFFF-FFFF6B000000}" cache="Slicer_Unit_of_Measure21111112131111112311" caption="Unit of Measure" level="1" rowHeight="241300"/>
  <slicer name="Confidentiality Status" xr10:uid="{00000000-0014-0000-FFFF-FFFF6C000000}" cache="Slicer_Confidentiality_Status" caption="Confidentiality Status" level="1" rowHeight="241300"/>
  <slicer name="Source 3" xr10:uid="{00000000-0014-0000-FFFF-FFFF6D000000}" cache="Slicer_Source3" caption="Source" level="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bs.gov.au/AUSSTATS/abs@.nsf/DetailsPage/6401.0Mar%202019?OpenDocument" TargetMode="Externa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24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8"/>
  <sheetViews>
    <sheetView workbookViewId="0">
      <selection activeCell="E2" sqref="E2"/>
    </sheetView>
  </sheetViews>
  <sheetFormatPr defaultColWidth="9.28515625" defaultRowHeight="15"/>
  <cols>
    <col min="1" max="1" width="4.5703125" customWidth="1"/>
    <col min="2" max="2" width="2.7109375" style="24" bestFit="1" customWidth="1"/>
    <col min="3" max="3" width="3.42578125" customWidth="1"/>
    <col min="4" max="4" width="79.28515625" bestFit="1" customWidth="1"/>
    <col min="5" max="5" width="12.28515625" customWidth="1"/>
    <col min="7" max="7" width="8.42578125" customWidth="1"/>
  </cols>
  <sheetData>
    <row r="2" spans="2:7">
      <c r="B2" s="24" t="s">
        <v>127</v>
      </c>
      <c r="D2" t="s">
        <v>133</v>
      </c>
      <c r="E2" s="28" t="s">
        <v>134</v>
      </c>
    </row>
    <row r="4" spans="2:7">
      <c r="B4" s="24" t="s">
        <v>128</v>
      </c>
      <c r="D4" t="s">
        <v>157</v>
      </c>
    </row>
    <row r="6" spans="2:7">
      <c r="B6" s="24" t="s">
        <v>129</v>
      </c>
      <c r="D6" s="4" t="s">
        <v>135</v>
      </c>
      <c r="E6" s="88">
        <v>45444</v>
      </c>
      <c r="F6" s="25" t="str">
        <f>TEXT(E6,"MMMYYYY")</f>
        <v>Jun2024</v>
      </c>
      <c r="G6" s="26"/>
    </row>
    <row r="8" spans="2:7">
      <c r="B8" s="24" t="s">
        <v>130</v>
      </c>
      <c r="D8" s="4" t="s">
        <v>136</v>
      </c>
      <c r="E8" s="27">
        <v>5</v>
      </c>
    </row>
  </sheetData>
  <hyperlinks>
    <hyperlink ref="E2" r:id="rId1" display="Australian Bureau of Statistics" xr:uid="{00000000-0004-0000-0000-000000000000}"/>
  </hyperlinks>
  <pageMargins left="0.7" right="0.7" top="0.75" bottom="0.75" header="0.3" footer="0.3"/>
  <pageSetup paperSize="9" orientation="portrait"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"/>
  <sheetViews>
    <sheetView zoomScaleNormal="100" workbookViewId="0"/>
  </sheetViews>
  <sheetFormatPr defaultColWidth="9.28515625" defaultRowHeight="15"/>
  <cols>
    <col min="1" max="16384" width="9.28515625" style="50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1:AW339"/>
  <sheetViews>
    <sheetView topLeftCell="A219" zoomScaleNormal="100" workbookViewId="0">
      <selection activeCell="AD232" sqref="AD232"/>
    </sheetView>
  </sheetViews>
  <sheetFormatPr defaultColWidth="14.7109375" defaultRowHeight="11.25"/>
  <cols>
    <col min="1" max="1" width="14.7109375" style="29"/>
    <col min="2" max="9" width="0" style="29" hidden="1" customWidth="1"/>
    <col min="10" max="10" width="14.7109375" style="29"/>
    <col min="11" max="28" width="0" style="29" hidden="1" customWidth="1"/>
    <col min="29" max="29" width="14.7109375" style="29"/>
    <col min="30" max="30" width="23.42578125" style="29" customWidth="1"/>
    <col min="31" max="45" width="10.5703125" style="29" customWidth="1"/>
    <col min="46" max="46" width="10.42578125" style="29" bestFit="1" customWidth="1"/>
    <col min="47" max="49" width="10.5703125" style="29" customWidth="1"/>
    <col min="50" max="250" width="14.7109375" style="29"/>
    <col min="251" max="258" width="0" style="29" hidden="1" customWidth="1"/>
    <col min="259" max="259" width="14.7109375" style="29"/>
    <col min="260" max="277" width="0" style="29" hidden="1" customWidth="1"/>
    <col min="278" max="506" width="14.7109375" style="29"/>
    <col min="507" max="514" width="0" style="29" hidden="1" customWidth="1"/>
    <col min="515" max="515" width="14.7109375" style="29"/>
    <col min="516" max="533" width="0" style="29" hidden="1" customWidth="1"/>
    <col min="534" max="762" width="14.7109375" style="29"/>
    <col min="763" max="770" width="0" style="29" hidden="1" customWidth="1"/>
    <col min="771" max="771" width="14.7109375" style="29"/>
    <col min="772" max="789" width="0" style="29" hidden="1" customWidth="1"/>
    <col min="790" max="1018" width="14.7109375" style="29"/>
    <col min="1019" max="1026" width="0" style="29" hidden="1" customWidth="1"/>
    <col min="1027" max="1027" width="14.7109375" style="29"/>
    <col min="1028" max="1045" width="0" style="29" hidden="1" customWidth="1"/>
    <col min="1046" max="1274" width="14.7109375" style="29"/>
    <col min="1275" max="1282" width="0" style="29" hidden="1" customWidth="1"/>
    <col min="1283" max="1283" width="14.7109375" style="29"/>
    <col min="1284" max="1301" width="0" style="29" hidden="1" customWidth="1"/>
    <col min="1302" max="1530" width="14.7109375" style="29"/>
    <col min="1531" max="1538" width="0" style="29" hidden="1" customWidth="1"/>
    <col min="1539" max="1539" width="14.7109375" style="29"/>
    <col min="1540" max="1557" width="0" style="29" hidden="1" customWidth="1"/>
    <col min="1558" max="1786" width="14.7109375" style="29"/>
    <col min="1787" max="1794" width="0" style="29" hidden="1" customWidth="1"/>
    <col min="1795" max="1795" width="14.7109375" style="29"/>
    <col min="1796" max="1813" width="0" style="29" hidden="1" customWidth="1"/>
    <col min="1814" max="2042" width="14.7109375" style="29"/>
    <col min="2043" max="2050" width="0" style="29" hidden="1" customWidth="1"/>
    <col min="2051" max="2051" width="14.7109375" style="29"/>
    <col min="2052" max="2069" width="0" style="29" hidden="1" customWidth="1"/>
    <col min="2070" max="2298" width="14.7109375" style="29"/>
    <col min="2299" max="2306" width="0" style="29" hidden="1" customWidth="1"/>
    <col min="2307" max="2307" width="14.7109375" style="29"/>
    <col min="2308" max="2325" width="0" style="29" hidden="1" customWidth="1"/>
    <col min="2326" max="2554" width="14.7109375" style="29"/>
    <col min="2555" max="2562" width="0" style="29" hidden="1" customWidth="1"/>
    <col min="2563" max="2563" width="14.7109375" style="29"/>
    <col min="2564" max="2581" width="0" style="29" hidden="1" customWidth="1"/>
    <col min="2582" max="2810" width="14.7109375" style="29"/>
    <col min="2811" max="2818" width="0" style="29" hidden="1" customWidth="1"/>
    <col min="2819" max="2819" width="14.7109375" style="29"/>
    <col min="2820" max="2837" width="0" style="29" hidden="1" customWidth="1"/>
    <col min="2838" max="3066" width="14.7109375" style="29"/>
    <col min="3067" max="3074" width="0" style="29" hidden="1" customWidth="1"/>
    <col min="3075" max="3075" width="14.7109375" style="29"/>
    <col min="3076" max="3093" width="0" style="29" hidden="1" customWidth="1"/>
    <col min="3094" max="3322" width="14.7109375" style="29"/>
    <col min="3323" max="3330" width="0" style="29" hidden="1" customWidth="1"/>
    <col min="3331" max="3331" width="14.7109375" style="29"/>
    <col min="3332" max="3349" width="0" style="29" hidden="1" customWidth="1"/>
    <col min="3350" max="3578" width="14.7109375" style="29"/>
    <col min="3579" max="3586" width="0" style="29" hidden="1" customWidth="1"/>
    <col min="3587" max="3587" width="14.7109375" style="29"/>
    <col min="3588" max="3605" width="0" style="29" hidden="1" customWidth="1"/>
    <col min="3606" max="3834" width="14.7109375" style="29"/>
    <col min="3835" max="3842" width="0" style="29" hidden="1" customWidth="1"/>
    <col min="3843" max="3843" width="14.7109375" style="29"/>
    <col min="3844" max="3861" width="0" style="29" hidden="1" customWidth="1"/>
    <col min="3862" max="4090" width="14.7109375" style="29"/>
    <col min="4091" max="4098" width="0" style="29" hidden="1" customWidth="1"/>
    <col min="4099" max="4099" width="14.7109375" style="29"/>
    <col min="4100" max="4117" width="0" style="29" hidden="1" customWidth="1"/>
    <col min="4118" max="4346" width="14.7109375" style="29"/>
    <col min="4347" max="4354" width="0" style="29" hidden="1" customWidth="1"/>
    <col min="4355" max="4355" width="14.7109375" style="29"/>
    <col min="4356" max="4373" width="0" style="29" hidden="1" customWidth="1"/>
    <col min="4374" max="4602" width="14.7109375" style="29"/>
    <col min="4603" max="4610" width="0" style="29" hidden="1" customWidth="1"/>
    <col min="4611" max="4611" width="14.7109375" style="29"/>
    <col min="4612" max="4629" width="0" style="29" hidden="1" customWidth="1"/>
    <col min="4630" max="4858" width="14.7109375" style="29"/>
    <col min="4859" max="4866" width="0" style="29" hidden="1" customWidth="1"/>
    <col min="4867" max="4867" width="14.7109375" style="29"/>
    <col min="4868" max="4885" width="0" style="29" hidden="1" customWidth="1"/>
    <col min="4886" max="5114" width="14.7109375" style="29"/>
    <col min="5115" max="5122" width="0" style="29" hidden="1" customWidth="1"/>
    <col min="5123" max="5123" width="14.7109375" style="29"/>
    <col min="5124" max="5141" width="0" style="29" hidden="1" customWidth="1"/>
    <col min="5142" max="5370" width="14.7109375" style="29"/>
    <col min="5371" max="5378" width="0" style="29" hidden="1" customWidth="1"/>
    <col min="5379" max="5379" width="14.7109375" style="29"/>
    <col min="5380" max="5397" width="0" style="29" hidden="1" customWidth="1"/>
    <col min="5398" max="5626" width="14.7109375" style="29"/>
    <col min="5627" max="5634" width="0" style="29" hidden="1" customWidth="1"/>
    <col min="5635" max="5635" width="14.7109375" style="29"/>
    <col min="5636" max="5653" width="0" style="29" hidden="1" customWidth="1"/>
    <col min="5654" max="5882" width="14.7109375" style="29"/>
    <col min="5883" max="5890" width="0" style="29" hidden="1" customWidth="1"/>
    <col min="5891" max="5891" width="14.7109375" style="29"/>
    <col min="5892" max="5909" width="0" style="29" hidden="1" customWidth="1"/>
    <col min="5910" max="6138" width="14.7109375" style="29"/>
    <col min="6139" max="6146" width="0" style="29" hidden="1" customWidth="1"/>
    <col min="6147" max="6147" width="14.7109375" style="29"/>
    <col min="6148" max="6165" width="0" style="29" hidden="1" customWidth="1"/>
    <col min="6166" max="6394" width="14.7109375" style="29"/>
    <col min="6395" max="6402" width="0" style="29" hidden="1" customWidth="1"/>
    <col min="6403" max="6403" width="14.7109375" style="29"/>
    <col min="6404" max="6421" width="0" style="29" hidden="1" customWidth="1"/>
    <col min="6422" max="6650" width="14.7109375" style="29"/>
    <col min="6651" max="6658" width="0" style="29" hidden="1" customWidth="1"/>
    <col min="6659" max="6659" width="14.7109375" style="29"/>
    <col min="6660" max="6677" width="0" style="29" hidden="1" customWidth="1"/>
    <col min="6678" max="6906" width="14.7109375" style="29"/>
    <col min="6907" max="6914" width="0" style="29" hidden="1" customWidth="1"/>
    <col min="6915" max="6915" width="14.7109375" style="29"/>
    <col min="6916" max="6933" width="0" style="29" hidden="1" customWidth="1"/>
    <col min="6934" max="7162" width="14.7109375" style="29"/>
    <col min="7163" max="7170" width="0" style="29" hidden="1" customWidth="1"/>
    <col min="7171" max="7171" width="14.7109375" style="29"/>
    <col min="7172" max="7189" width="0" style="29" hidden="1" customWidth="1"/>
    <col min="7190" max="7418" width="14.7109375" style="29"/>
    <col min="7419" max="7426" width="0" style="29" hidden="1" customWidth="1"/>
    <col min="7427" max="7427" width="14.7109375" style="29"/>
    <col min="7428" max="7445" width="0" style="29" hidden="1" customWidth="1"/>
    <col min="7446" max="7674" width="14.7109375" style="29"/>
    <col min="7675" max="7682" width="0" style="29" hidden="1" customWidth="1"/>
    <col min="7683" max="7683" width="14.7109375" style="29"/>
    <col min="7684" max="7701" width="0" style="29" hidden="1" customWidth="1"/>
    <col min="7702" max="7930" width="14.7109375" style="29"/>
    <col min="7931" max="7938" width="0" style="29" hidden="1" customWidth="1"/>
    <col min="7939" max="7939" width="14.7109375" style="29"/>
    <col min="7940" max="7957" width="0" style="29" hidden="1" customWidth="1"/>
    <col min="7958" max="8186" width="14.7109375" style="29"/>
    <col min="8187" max="8194" width="0" style="29" hidden="1" customWidth="1"/>
    <col min="8195" max="8195" width="14.7109375" style="29"/>
    <col min="8196" max="8213" width="0" style="29" hidden="1" customWidth="1"/>
    <col min="8214" max="8442" width="14.7109375" style="29"/>
    <col min="8443" max="8450" width="0" style="29" hidden="1" customWidth="1"/>
    <col min="8451" max="8451" width="14.7109375" style="29"/>
    <col min="8452" max="8469" width="0" style="29" hidden="1" customWidth="1"/>
    <col min="8470" max="8698" width="14.7109375" style="29"/>
    <col min="8699" max="8706" width="0" style="29" hidden="1" customWidth="1"/>
    <col min="8707" max="8707" width="14.7109375" style="29"/>
    <col min="8708" max="8725" width="0" style="29" hidden="1" customWidth="1"/>
    <col min="8726" max="8954" width="14.7109375" style="29"/>
    <col min="8955" max="8962" width="0" style="29" hidden="1" customWidth="1"/>
    <col min="8963" max="8963" width="14.7109375" style="29"/>
    <col min="8964" max="8981" width="0" style="29" hidden="1" customWidth="1"/>
    <col min="8982" max="9210" width="14.7109375" style="29"/>
    <col min="9211" max="9218" width="0" style="29" hidden="1" customWidth="1"/>
    <col min="9219" max="9219" width="14.7109375" style="29"/>
    <col min="9220" max="9237" width="0" style="29" hidden="1" customWidth="1"/>
    <col min="9238" max="9466" width="14.7109375" style="29"/>
    <col min="9467" max="9474" width="0" style="29" hidden="1" customWidth="1"/>
    <col min="9475" max="9475" width="14.7109375" style="29"/>
    <col min="9476" max="9493" width="0" style="29" hidden="1" customWidth="1"/>
    <col min="9494" max="9722" width="14.7109375" style="29"/>
    <col min="9723" max="9730" width="0" style="29" hidden="1" customWidth="1"/>
    <col min="9731" max="9731" width="14.7109375" style="29"/>
    <col min="9732" max="9749" width="0" style="29" hidden="1" customWidth="1"/>
    <col min="9750" max="9978" width="14.7109375" style="29"/>
    <col min="9979" max="9986" width="0" style="29" hidden="1" customWidth="1"/>
    <col min="9987" max="9987" width="14.7109375" style="29"/>
    <col min="9988" max="10005" width="0" style="29" hidden="1" customWidth="1"/>
    <col min="10006" max="10234" width="14.7109375" style="29"/>
    <col min="10235" max="10242" width="0" style="29" hidden="1" customWidth="1"/>
    <col min="10243" max="10243" width="14.7109375" style="29"/>
    <col min="10244" max="10261" width="0" style="29" hidden="1" customWidth="1"/>
    <col min="10262" max="10490" width="14.7109375" style="29"/>
    <col min="10491" max="10498" width="0" style="29" hidden="1" customWidth="1"/>
    <col min="10499" max="10499" width="14.7109375" style="29"/>
    <col min="10500" max="10517" width="0" style="29" hidden="1" customWidth="1"/>
    <col min="10518" max="10746" width="14.7109375" style="29"/>
    <col min="10747" max="10754" width="0" style="29" hidden="1" customWidth="1"/>
    <col min="10755" max="10755" width="14.7109375" style="29"/>
    <col min="10756" max="10773" width="0" style="29" hidden="1" customWidth="1"/>
    <col min="10774" max="11002" width="14.7109375" style="29"/>
    <col min="11003" max="11010" width="0" style="29" hidden="1" customWidth="1"/>
    <col min="11011" max="11011" width="14.7109375" style="29"/>
    <col min="11012" max="11029" width="0" style="29" hidden="1" customWidth="1"/>
    <col min="11030" max="11258" width="14.7109375" style="29"/>
    <col min="11259" max="11266" width="0" style="29" hidden="1" customWidth="1"/>
    <col min="11267" max="11267" width="14.7109375" style="29"/>
    <col min="11268" max="11285" width="0" style="29" hidden="1" customWidth="1"/>
    <col min="11286" max="11514" width="14.7109375" style="29"/>
    <col min="11515" max="11522" width="0" style="29" hidden="1" customWidth="1"/>
    <col min="11523" max="11523" width="14.7109375" style="29"/>
    <col min="11524" max="11541" width="0" style="29" hidden="1" customWidth="1"/>
    <col min="11542" max="11770" width="14.7109375" style="29"/>
    <col min="11771" max="11778" width="0" style="29" hidden="1" customWidth="1"/>
    <col min="11779" max="11779" width="14.7109375" style="29"/>
    <col min="11780" max="11797" width="0" style="29" hidden="1" customWidth="1"/>
    <col min="11798" max="12026" width="14.7109375" style="29"/>
    <col min="12027" max="12034" width="0" style="29" hidden="1" customWidth="1"/>
    <col min="12035" max="12035" width="14.7109375" style="29"/>
    <col min="12036" max="12053" width="0" style="29" hidden="1" customWidth="1"/>
    <col min="12054" max="12282" width="14.7109375" style="29"/>
    <col min="12283" max="12290" width="0" style="29" hidden="1" customWidth="1"/>
    <col min="12291" max="12291" width="14.7109375" style="29"/>
    <col min="12292" max="12309" width="0" style="29" hidden="1" customWidth="1"/>
    <col min="12310" max="12538" width="14.7109375" style="29"/>
    <col min="12539" max="12546" width="0" style="29" hidden="1" customWidth="1"/>
    <col min="12547" max="12547" width="14.7109375" style="29"/>
    <col min="12548" max="12565" width="0" style="29" hidden="1" customWidth="1"/>
    <col min="12566" max="12794" width="14.7109375" style="29"/>
    <col min="12795" max="12802" width="0" style="29" hidden="1" customWidth="1"/>
    <col min="12803" max="12803" width="14.7109375" style="29"/>
    <col min="12804" max="12821" width="0" style="29" hidden="1" customWidth="1"/>
    <col min="12822" max="13050" width="14.7109375" style="29"/>
    <col min="13051" max="13058" width="0" style="29" hidden="1" customWidth="1"/>
    <col min="13059" max="13059" width="14.7109375" style="29"/>
    <col min="13060" max="13077" width="0" style="29" hidden="1" customWidth="1"/>
    <col min="13078" max="13306" width="14.7109375" style="29"/>
    <col min="13307" max="13314" width="0" style="29" hidden="1" customWidth="1"/>
    <col min="13315" max="13315" width="14.7109375" style="29"/>
    <col min="13316" max="13333" width="0" style="29" hidden="1" customWidth="1"/>
    <col min="13334" max="13562" width="14.7109375" style="29"/>
    <col min="13563" max="13570" width="0" style="29" hidden="1" customWidth="1"/>
    <col min="13571" max="13571" width="14.7109375" style="29"/>
    <col min="13572" max="13589" width="0" style="29" hidden="1" customWidth="1"/>
    <col min="13590" max="13818" width="14.7109375" style="29"/>
    <col min="13819" max="13826" width="0" style="29" hidden="1" customWidth="1"/>
    <col min="13827" max="13827" width="14.7109375" style="29"/>
    <col min="13828" max="13845" width="0" style="29" hidden="1" customWidth="1"/>
    <col min="13846" max="14074" width="14.7109375" style="29"/>
    <col min="14075" max="14082" width="0" style="29" hidden="1" customWidth="1"/>
    <col min="14083" max="14083" width="14.7109375" style="29"/>
    <col min="14084" max="14101" width="0" style="29" hidden="1" customWidth="1"/>
    <col min="14102" max="14330" width="14.7109375" style="29"/>
    <col min="14331" max="14338" width="0" style="29" hidden="1" customWidth="1"/>
    <col min="14339" max="14339" width="14.7109375" style="29"/>
    <col min="14340" max="14357" width="0" style="29" hidden="1" customWidth="1"/>
    <col min="14358" max="14586" width="14.7109375" style="29"/>
    <col min="14587" max="14594" width="0" style="29" hidden="1" customWidth="1"/>
    <col min="14595" max="14595" width="14.7109375" style="29"/>
    <col min="14596" max="14613" width="0" style="29" hidden="1" customWidth="1"/>
    <col min="14614" max="14842" width="14.7109375" style="29"/>
    <col min="14843" max="14850" width="0" style="29" hidden="1" customWidth="1"/>
    <col min="14851" max="14851" width="14.7109375" style="29"/>
    <col min="14852" max="14869" width="0" style="29" hidden="1" customWidth="1"/>
    <col min="14870" max="15098" width="14.7109375" style="29"/>
    <col min="15099" max="15106" width="0" style="29" hidden="1" customWidth="1"/>
    <col min="15107" max="15107" width="14.7109375" style="29"/>
    <col min="15108" max="15125" width="0" style="29" hidden="1" customWidth="1"/>
    <col min="15126" max="15354" width="14.7109375" style="29"/>
    <col min="15355" max="15362" width="0" style="29" hidden="1" customWidth="1"/>
    <col min="15363" max="15363" width="14.7109375" style="29"/>
    <col min="15364" max="15381" width="0" style="29" hidden="1" customWidth="1"/>
    <col min="15382" max="15610" width="14.7109375" style="29"/>
    <col min="15611" max="15618" width="0" style="29" hidden="1" customWidth="1"/>
    <col min="15619" max="15619" width="14.7109375" style="29"/>
    <col min="15620" max="15637" width="0" style="29" hidden="1" customWidth="1"/>
    <col min="15638" max="15866" width="14.7109375" style="29"/>
    <col min="15867" max="15874" width="0" style="29" hidden="1" customWidth="1"/>
    <col min="15875" max="15875" width="14.7109375" style="29"/>
    <col min="15876" max="15893" width="0" style="29" hidden="1" customWidth="1"/>
    <col min="15894" max="16122" width="14.7109375" style="29"/>
    <col min="16123" max="16130" width="0" style="29" hidden="1" customWidth="1"/>
    <col min="16131" max="16131" width="14.7109375" style="29"/>
    <col min="16132" max="16149" width="0" style="29" hidden="1" customWidth="1"/>
    <col min="16150" max="16384" width="14.7109375" style="29"/>
  </cols>
  <sheetData>
    <row r="1" spans="29:49" s="41" customFormat="1">
      <c r="AD1" s="39" t="s">
        <v>116</v>
      </c>
      <c r="AE1" s="40">
        <f>Instructions!E6</f>
        <v>45444</v>
      </c>
    </row>
    <row r="2" spans="29:49" s="41" customFormat="1"/>
    <row r="3" spans="29:49" s="41" customFormat="1">
      <c r="AD3" s="42" t="s">
        <v>118</v>
      </c>
      <c r="AE3" s="42">
        <v>2006</v>
      </c>
      <c r="AF3" s="42">
        <v>2007</v>
      </c>
      <c r="AG3" s="42">
        <v>2008</v>
      </c>
      <c r="AH3" s="42">
        <v>2009</v>
      </c>
      <c r="AI3" s="42">
        <v>2010</v>
      </c>
      <c r="AJ3" s="42">
        <v>2011</v>
      </c>
      <c r="AK3" s="42">
        <v>2012</v>
      </c>
      <c r="AL3" s="42">
        <v>2013</v>
      </c>
      <c r="AM3" s="42">
        <v>2014</v>
      </c>
      <c r="AN3" s="42">
        <v>2015</v>
      </c>
      <c r="AO3" s="42">
        <v>2016</v>
      </c>
      <c r="AP3" s="42">
        <v>2017</v>
      </c>
      <c r="AQ3" s="42">
        <v>2018</v>
      </c>
      <c r="AR3" s="42">
        <v>2019</v>
      </c>
      <c r="AS3" s="42">
        <v>2020</v>
      </c>
      <c r="AT3" s="42">
        <v>2021</v>
      </c>
      <c r="AU3" s="42">
        <v>2022</v>
      </c>
      <c r="AV3" s="42">
        <v>2023</v>
      </c>
      <c r="AW3" s="42">
        <v>2024</v>
      </c>
    </row>
    <row r="4" spans="29:49" s="41" customFormat="1">
      <c r="AD4" s="42" t="s">
        <v>132</v>
      </c>
      <c r="AE4" s="42">
        <v>2</v>
      </c>
      <c r="AF4" s="42">
        <v>3</v>
      </c>
      <c r="AG4" s="42">
        <v>4</v>
      </c>
      <c r="AH4" s="42">
        <v>5</v>
      </c>
      <c r="AI4" s="42">
        <v>6</v>
      </c>
      <c r="AJ4" s="42">
        <v>7</v>
      </c>
      <c r="AK4" s="42">
        <v>8</v>
      </c>
      <c r="AL4" s="42">
        <v>9</v>
      </c>
      <c r="AM4" s="42">
        <v>10</v>
      </c>
      <c r="AN4" s="42">
        <v>11</v>
      </c>
      <c r="AO4" s="42">
        <v>12</v>
      </c>
      <c r="AP4" s="42">
        <v>13</v>
      </c>
      <c r="AQ4" s="42">
        <v>14</v>
      </c>
      <c r="AR4" s="42">
        <v>15</v>
      </c>
      <c r="AS4" s="42">
        <v>16</v>
      </c>
      <c r="AT4" s="42">
        <v>17</v>
      </c>
      <c r="AU4" s="42">
        <v>18</v>
      </c>
      <c r="AV4" s="42">
        <v>19</v>
      </c>
      <c r="AW4" s="42">
        <v>20</v>
      </c>
    </row>
    <row r="5" spans="29:49" s="41" customFormat="1">
      <c r="AC5" s="41" t="s">
        <v>167</v>
      </c>
      <c r="AD5" s="43" t="s">
        <v>24</v>
      </c>
      <c r="AE5" s="85">
        <f>VLOOKUP($AE$1,$A$250:$J$363,10,FALSE)/VLOOKUP($AC5,$AC$21:$AW$22,AE$4+1,FALSE)</f>
        <v>1.6563245823389023</v>
      </c>
      <c r="AF5" s="85">
        <f t="shared" ref="AF5:AS19" si="0">VLOOKUP($AE$1,$A$250:$J$363,10,FALSE)/VLOOKUP($AC5,$AC$21:$AW$22,AF$4+1,FALSE)</f>
        <v>1.6027713625866054</v>
      </c>
      <c r="AG5" s="85">
        <f t="shared" si="0"/>
        <v>1.5578002244668914</v>
      </c>
      <c r="AH5" s="85">
        <f t="shared" si="0"/>
        <v>1.5021645021645023</v>
      </c>
      <c r="AI5" s="85">
        <f t="shared" si="0"/>
        <v>1.4718981972428422</v>
      </c>
      <c r="AJ5" s="85">
        <f t="shared" si="0"/>
        <v>1.4324045407636739</v>
      </c>
      <c r="AK5" s="85">
        <f t="shared" si="0"/>
        <v>1.3907815631262526</v>
      </c>
      <c r="AL5" s="85">
        <f t="shared" si="0"/>
        <v>1.3607843137254902</v>
      </c>
      <c r="AM5" s="85">
        <f t="shared" si="0"/>
        <v>1.3244274809160306</v>
      </c>
      <c r="AN5" s="85">
        <f t="shared" si="0"/>
        <v>1.302063789868668</v>
      </c>
      <c r="AO5" s="85">
        <f t="shared" si="0"/>
        <v>1.2804428044280443</v>
      </c>
      <c r="AP5" s="85">
        <f t="shared" si="0"/>
        <v>1.2618181818181819</v>
      </c>
      <c r="AQ5" s="85">
        <f t="shared" si="0"/>
        <v>1.2381801962533454</v>
      </c>
      <c r="AR5" s="85">
        <f t="shared" si="0"/>
        <v>1.2164767747589835</v>
      </c>
      <c r="AS5" s="85">
        <f t="shared" si="0"/>
        <v>1.1944922547332186</v>
      </c>
      <c r="AT5" s="85">
        <f>VLOOKUP($AE$1,$A$250:$J$363,10,FALSE)/VLOOKUP("FY",$AC$21:$AW$22,AT$4+1,FALSE)</f>
        <v>1.1843003412969284</v>
      </c>
      <c r="AU5" s="85">
        <f>VLOOKUP($AE$1,$A$250:$J$363,10,FALSE)/VLOOKUP("FY",$AC$21:$AW$22,AU$4+1,FALSE)</f>
        <v>1.1442704039571312</v>
      </c>
      <c r="AV5" s="85">
        <f>VLOOKUP($AE$1,$A$250:$J$363,10,FALSE)/VLOOKUP("FY",$AC$21:$AW$22,AV$4+1,FALSE)</f>
        <v>1.0611620795107033</v>
      </c>
      <c r="AW5" s="85">
        <f>VLOOKUP($AE$1,$A$250:$J$363,10,FALSE)/VLOOKUP("FY",$AC$21:$AW$22,AW$4+1,FALSE)</f>
        <v>1.0198383541513594</v>
      </c>
    </row>
    <row r="6" spans="29:49" s="41" customFormat="1">
      <c r="AC6" s="41" t="s">
        <v>167</v>
      </c>
      <c r="AD6" s="43" t="s">
        <v>163</v>
      </c>
      <c r="AE6" s="85">
        <f t="shared" ref="AE6:AS19" si="1">VLOOKUP($AE$1,$A$250:$J$363,10,FALSE)/VLOOKUP($AC6,$AC$21:$AW$22,AE$4+1,FALSE)</f>
        <v>1.6563245823389023</v>
      </c>
      <c r="AF6" s="85">
        <f t="shared" si="1"/>
        <v>1.6027713625866054</v>
      </c>
      <c r="AG6" s="85">
        <f t="shared" si="1"/>
        <v>1.5578002244668914</v>
      </c>
      <c r="AH6" s="85">
        <f t="shared" si="1"/>
        <v>1.5021645021645023</v>
      </c>
      <c r="AI6" s="85">
        <f t="shared" si="1"/>
        <v>1.4718981972428422</v>
      </c>
      <c r="AJ6" s="85">
        <f t="shared" si="1"/>
        <v>1.4324045407636739</v>
      </c>
      <c r="AK6" s="85">
        <f t="shared" si="1"/>
        <v>1.3907815631262526</v>
      </c>
      <c r="AL6" s="85">
        <f t="shared" si="1"/>
        <v>1.3607843137254902</v>
      </c>
      <c r="AM6" s="85">
        <f t="shared" si="1"/>
        <v>1.3244274809160306</v>
      </c>
      <c r="AN6" s="85">
        <f t="shared" si="1"/>
        <v>1.302063789868668</v>
      </c>
      <c r="AO6" s="85">
        <f t="shared" si="1"/>
        <v>1.2804428044280443</v>
      </c>
      <c r="AP6" s="85">
        <f t="shared" si="1"/>
        <v>1.2618181818181819</v>
      </c>
      <c r="AQ6" s="85">
        <f t="shared" si="1"/>
        <v>1.2381801962533454</v>
      </c>
      <c r="AR6" s="85">
        <f t="shared" si="1"/>
        <v>1.2164767747589835</v>
      </c>
      <c r="AS6" s="85">
        <f t="shared" si="1"/>
        <v>1.1944922547332186</v>
      </c>
      <c r="AT6" s="85">
        <f>VLOOKUP($AE$1,$A$250:$J$363,10,FALSE)/VLOOKUP("FY",$AC$21:$AW$22,AT$4+1,FALSE)</f>
        <v>1.1843003412969284</v>
      </c>
      <c r="AU6" s="85">
        <f t="shared" ref="AU6:AW19" si="2">VLOOKUP($AE$1,$A$250:$J$363,10,FALSE)/VLOOKUP("FY",$AC$21:$AW$22,AU$4+1,FALSE)</f>
        <v>1.1442704039571312</v>
      </c>
      <c r="AV6" s="85">
        <f t="shared" si="2"/>
        <v>1.0611620795107033</v>
      </c>
      <c r="AW6" s="85">
        <f t="shared" si="2"/>
        <v>1.0198383541513594</v>
      </c>
    </row>
    <row r="7" spans="29:49" s="41" customFormat="1">
      <c r="AC7" s="41" t="s">
        <v>167</v>
      </c>
      <c r="AD7" s="44" t="s">
        <v>25</v>
      </c>
      <c r="AE7" s="85">
        <f t="shared" si="1"/>
        <v>1.6563245823389023</v>
      </c>
      <c r="AF7" s="85">
        <f t="shared" si="0"/>
        <v>1.6027713625866054</v>
      </c>
      <c r="AG7" s="85">
        <f t="shared" si="0"/>
        <v>1.5578002244668914</v>
      </c>
      <c r="AH7" s="85">
        <f t="shared" si="0"/>
        <v>1.5021645021645023</v>
      </c>
      <c r="AI7" s="85">
        <f t="shared" si="0"/>
        <v>1.4718981972428422</v>
      </c>
      <c r="AJ7" s="85">
        <f t="shared" si="0"/>
        <v>1.4324045407636739</v>
      </c>
      <c r="AK7" s="85">
        <f t="shared" si="0"/>
        <v>1.3907815631262526</v>
      </c>
      <c r="AL7" s="85">
        <f t="shared" si="0"/>
        <v>1.3607843137254902</v>
      </c>
      <c r="AM7" s="85">
        <f t="shared" si="0"/>
        <v>1.3244274809160306</v>
      </c>
      <c r="AN7" s="85">
        <f t="shared" si="0"/>
        <v>1.302063789868668</v>
      </c>
      <c r="AO7" s="85">
        <f t="shared" si="0"/>
        <v>1.2804428044280443</v>
      </c>
      <c r="AP7" s="85">
        <f t="shared" si="0"/>
        <v>1.2618181818181819</v>
      </c>
      <c r="AQ7" s="85">
        <f t="shared" si="0"/>
        <v>1.2381801962533454</v>
      </c>
      <c r="AR7" s="85">
        <f t="shared" si="0"/>
        <v>1.2164767747589835</v>
      </c>
      <c r="AS7" s="85">
        <f t="shared" si="0"/>
        <v>1.1944922547332186</v>
      </c>
      <c r="AT7" s="85">
        <f t="shared" ref="AT7:AT19" si="3">VLOOKUP($AE$1,$A$250:$J$363,10,FALSE)/VLOOKUP("FY",$AC$21:$AW$22,AT$4+1,FALSE)</f>
        <v>1.1843003412969284</v>
      </c>
      <c r="AU7" s="85">
        <f t="shared" si="2"/>
        <v>1.1442704039571312</v>
      </c>
      <c r="AV7" s="85">
        <f t="shared" si="2"/>
        <v>1.0611620795107033</v>
      </c>
      <c r="AW7" s="85">
        <f t="shared" si="2"/>
        <v>1.0198383541513594</v>
      </c>
    </row>
    <row r="8" spans="29:49" s="41" customFormat="1">
      <c r="AC8" s="41" t="s">
        <v>168</v>
      </c>
      <c r="AD8" s="45" t="s">
        <v>26</v>
      </c>
      <c r="AE8" s="85">
        <f t="shared" si="1"/>
        <v>1.6158323632130385</v>
      </c>
      <c r="AF8" s="85">
        <f t="shared" si="0"/>
        <v>1.5826681870011403</v>
      </c>
      <c r="AG8" s="85">
        <f t="shared" si="0"/>
        <v>1.5152838427947601</v>
      </c>
      <c r="AH8" s="85">
        <f t="shared" si="0"/>
        <v>1.4940796555435953</v>
      </c>
      <c r="AI8" s="85">
        <f t="shared" si="0"/>
        <v>1.4488517745302716</v>
      </c>
      <c r="AJ8" s="85">
        <f t="shared" si="0"/>
        <v>1.3991935483870968</v>
      </c>
      <c r="AK8" s="85">
        <f t="shared" si="0"/>
        <v>1.3824701195219125</v>
      </c>
      <c r="AL8" s="85">
        <f t="shared" si="0"/>
        <v>1.350194552529183</v>
      </c>
      <c r="AM8" s="85">
        <f t="shared" si="0"/>
        <v>1.3106704438149197</v>
      </c>
      <c r="AN8" s="85">
        <f t="shared" si="0"/>
        <v>1.2911627906976746</v>
      </c>
      <c r="AO8" s="85">
        <f t="shared" si="0"/>
        <v>1.278084714548803</v>
      </c>
      <c r="AP8" s="85">
        <f t="shared" si="0"/>
        <v>1.2538392050587173</v>
      </c>
      <c r="AQ8" s="85">
        <f t="shared" si="0"/>
        <v>1.2283185840707966</v>
      </c>
      <c r="AR8" s="85">
        <f t="shared" si="0"/>
        <v>1.2090592334494774</v>
      </c>
      <c r="AS8" s="85">
        <f t="shared" si="0"/>
        <v>1.2132867132867133</v>
      </c>
      <c r="AT8" s="85">
        <f t="shared" si="3"/>
        <v>1.1843003412969284</v>
      </c>
      <c r="AU8" s="85">
        <f t="shared" si="2"/>
        <v>1.1442704039571312</v>
      </c>
      <c r="AV8" s="85">
        <f t="shared" si="2"/>
        <v>1.0611620795107033</v>
      </c>
      <c r="AW8" s="85">
        <f t="shared" si="2"/>
        <v>1.0198383541513594</v>
      </c>
    </row>
    <row r="9" spans="29:49" s="41" customFormat="1">
      <c r="AC9" s="41" t="s">
        <v>168</v>
      </c>
      <c r="AD9" s="45" t="s">
        <v>27</v>
      </c>
      <c r="AE9" s="85">
        <f t="shared" si="1"/>
        <v>1.6158323632130385</v>
      </c>
      <c r="AF9" s="85">
        <f t="shared" si="0"/>
        <v>1.5826681870011403</v>
      </c>
      <c r="AG9" s="85">
        <f t="shared" si="0"/>
        <v>1.5152838427947601</v>
      </c>
      <c r="AH9" s="85">
        <f t="shared" si="0"/>
        <v>1.4940796555435953</v>
      </c>
      <c r="AI9" s="85">
        <f t="shared" si="0"/>
        <v>1.4488517745302716</v>
      </c>
      <c r="AJ9" s="85">
        <f t="shared" si="0"/>
        <v>1.3991935483870968</v>
      </c>
      <c r="AK9" s="85">
        <f t="shared" si="0"/>
        <v>1.3824701195219125</v>
      </c>
      <c r="AL9" s="85">
        <f t="shared" si="0"/>
        <v>1.350194552529183</v>
      </c>
      <c r="AM9" s="85">
        <f t="shared" si="0"/>
        <v>1.3106704438149197</v>
      </c>
      <c r="AN9" s="85">
        <f t="shared" si="0"/>
        <v>1.2911627906976746</v>
      </c>
      <c r="AO9" s="85">
        <f t="shared" si="0"/>
        <v>1.278084714548803</v>
      </c>
      <c r="AP9" s="85">
        <f t="shared" si="0"/>
        <v>1.2538392050587173</v>
      </c>
      <c r="AQ9" s="85">
        <f t="shared" si="0"/>
        <v>1.2283185840707966</v>
      </c>
      <c r="AR9" s="85">
        <f t="shared" si="0"/>
        <v>1.2090592334494774</v>
      </c>
      <c r="AS9" s="85">
        <f t="shared" si="0"/>
        <v>1.2132867132867133</v>
      </c>
      <c r="AT9" s="85">
        <f t="shared" si="3"/>
        <v>1.1843003412969284</v>
      </c>
      <c r="AU9" s="85">
        <f t="shared" si="2"/>
        <v>1.1442704039571312</v>
      </c>
      <c r="AV9" s="85">
        <f t="shared" si="2"/>
        <v>1.0611620795107033</v>
      </c>
      <c r="AW9" s="85">
        <f t="shared" si="2"/>
        <v>1.0198383541513594</v>
      </c>
    </row>
    <row r="10" spans="29:49" s="41" customFormat="1">
      <c r="AC10" s="41" t="s">
        <v>167</v>
      </c>
      <c r="AD10" s="44" t="s">
        <v>28</v>
      </c>
      <c r="AE10" s="85">
        <f t="shared" si="1"/>
        <v>1.6563245823389023</v>
      </c>
      <c r="AF10" s="85">
        <f t="shared" si="0"/>
        <v>1.6027713625866054</v>
      </c>
      <c r="AG10" s="85">
        <f t="shared" si="0"/>
        <v>1.5578002244668914</v>
      </c>
      <c r="AH10" s="85">
        <f t="shared" si="0"/>
        <v>1.5021645021645023</v>
      </c>
      <c r="AI10" s="85">
        <f t="shared" si="0"/>
        <v>1.4718981972428422</v>
      </c>
      <c r="AJ10" s="85">
        <f t="shared" si="0"/>
        <v>1.4324045407636739</v>
      </c>
      <c r="AK10" s="85">
        <f t="shared" si="0"/>
        <v>1.3907815631262526</v>
      </c>
      <c r="AL10" s="85">
        <f t="shared" si="0"/>
        <v>1.3607843137254902</v>
      </c>
      <c r="AM10" s="85">
        <f t="shared" si="0"/>
        <v>1.3244274809160306</v>
      </c>
      <c r="AN10" s="85">
        <f t="shared" si="0"/>
        <v>1.302063789868668</v>
      </c>
      <c r="AO10" s="85">
        <f t="shared" si="0"/>
        <v>1.2804428044280443</v>
      </c>
      <c r="AP10" s="85">
        <f t="shared" si="0"/>
        <v>1.2618181818181819</v>
      </c>
      <c r="AQ10" s="85">
        <f t="shared" si="0"/>
        <v>1.2381801962533454</v>
      </c>
      <c r="AR10" s="85">
        <f t="shared" si="0"/>
        <v>1.2164767747589835</v>
      </c>
      <c r="AS10" s="85">
        <f t="shared" si="0"/>
        <v>1.1944922547332186</v>
      </c>
      <c r="AT10" s="85">
        <f t="shared" si="3"/>
        <v>1.1843003412969284</v>
      </c>
      <c r="AU10" s="85">
        <f t="shared" si="2"/>
        <v>1.1442704039571312</v>
      </c>
      <c r="AV10" s="85">
        <f t="shared" si="2"/>
        <v>1.0611620795107033</v>
      </c>
      <c r="AW10" s="85">
        <f t="shared" si="2"/>
        <v>1.0198383541513594</v>
      </c>
    </row>
    <row r="11" spans="29:49" s="41" customFormat="1">
      <c r="AC11" s="41" t="s">
        <v>167</v>
      </c>
      <c r="AD11" s="46" t="s">
        <v>29</v>
      </c>
      <c r="AE11" s="85">
        <f t="shared" si="1"/>
        <v>1.6563245823389023</v>
      </c>
      <c r="AF11" s="85">
        <f t="shared" si="0"/>
        <v>1.6027713625866054</v>
      </c>
      <c r="AG11" s="85">
        <f t="shared" si="0"/>
        <v>1.5578002244668914</v>
      </c>
      <c r="AH11" s="85">
        <f>VLOOKUP($AE$1,$A$250:$J$363,10,FALSE)/VLOOKUP($AC11,$AC$21:$AW$22,AH$4+1,FALSE)</f>
        <v>1.5021645021645023</v>
      </c>
      <c r="AI11" s="85">
        <f t="shared" si="0"/>
        <v>1.4718981972428422</v>
      </c>
      <c r="AJ11" s="85">
        <f t="shared" si="0"/>
        <v>1.4324045407636739</v>
      </c>
      <c r="AK11" s="85">
        <f t="shared" si="0"/>
        <v>1.3907815631262526</v>
      </c>
      <c r="AL11" s="85">
        <f t="shared" si="0"/>
        <v>1.3607843137254902</v>
      </c>
      <c r="AM11" s="85">
        <f t="shared" si="0"/>
        <v>1.3244274809160306</v>
      </c>
      <c r="AN11" s="85">
        <f t="shared" si="0"/>
        <v>1.302063789868668</v>
      </c>
      <c r="AO11" s="85">
        <f t="shared" si="0"/>
        <v>1.2804428044280443</v>
      </c>
      <c r="AP11" s="85">
        <f t="shared" si="0"/>
        <v>1.2618181818181819</v>
      </c>
      <c r="AQ11" s="85">
        <f t="shared" si="0"/>
        <v>1.2381801962533454</v>
      </c>
      <c r="AR11" s="85">
        <f t="shared" si="0"/>
        <v>1.2164767747589835</v>
      </c>
      <c r="AS11" s="85">
        <f t="shared" si="0"/>
        <v>1.1944922547332186</v>
      </c>
      <c r="AT11" s="85">
        <f t="shared" si="3"/>
        <v>1.1843003412969284</v>
      </c>
      <c r="AU11" s="85">
        <f t="shared" si="2"/>
        <v>1.1442704039571312</v>
      </c>
      <c r="AV11" s="85">
        <f t="shared" si="2"/>
        <v>1.0611620795107033</v>
      </c>
      <c r="AW11" s="85">
        <f t="shared" si="2"/>
        <v>1.0198383541513594</v>
      </c>
    </row>
    <row r="12" spans="29:49" s="41" customFormat="1">
      <c r="AC12" s="41" t="s">
        <v>167</v>
      </c>
      <c r="AD12" s="46" t="s">
        <v>0</v>
      </c>
      <c r="AE12" s="85">
        <f t="shared" si="1"/>
        <v>1.6563245823389023</v>
      </c>
      <c r="AF12" s="85">
        <f t="shared" si="0"/>
        <v>1.6027713625866054</v>
      </c>
      <c r="AG12" s="85">
        <f t="shared" si="0"/>
        <v>1.5578002244668914</v>
      </c>
      <c r="AH12" s="85">
        <f t="shared" si="0"/>
        <v>1.5021645021645023</v>
      </c>
      <c r="AI12" s="85">
        <f t="shared" si="0"/>
        <v>1.4718981972428422</v>
      </c>
      <c r="AJ12" s="85">
        <f t="shared" si="0"/>
        <v>1.4324045407636739</v>
      </c>
      <c r="AK12" s="85">
        <f t="shared" si="0"/>
        <v>1.3907815631262526</v>
      </c>
      <c r="AL12" s="85">
        <f t="shared" si="0"/>
        <v>1.3607843137254902</v>
      </c>
      <c r="AM12" s="85">
        <f t="shared" si="0"/>
        <v>1.3244274809160306</v>
      </c>
      <c r="AN12" s="85">
        <f t="shared" si="0"/>
        <v>1.302063789868668</v>
      </c>
      <c r="AO12" s="85">
        <f t="shared" si="0"/>
        <v>1.2804428044280443</v>
      </c>
      <c r="AP12" s="85">
        <f t="shared" si="0"/>
        <v>1.2618181818181819</v>
      </c>
      <c r="AQ12" s="85">
        <f t="shared" si="0"/>
        <v>1.2381801962533454</v>
      </c>
      <c r="AR12" s="85">
        <f t="shared" si="0"/>
        <v>1.2164767747589835</v>
      </c>
      <c r="AS12" s="85">
        <f t="shared" si="0"/>
        <v>1.1944922547332186</v>
      </c>
      <c r="AT12" s="85">
        <f t="shared" si="3"/>
        <v>1.1843003412969284</v>
      </c>
      <c r="AU12" s="85">
        <f t="shared" si="2"/>
        <v>1.1442704039571312</v>
      </c>
      <c r="AV12" s="85">
        <f t="shared" si="2"/>
        <v>1.0611620795107033</v>
      </c>
      <c r="AW12" s="85">
        <f t="shared" si="2"/>
        <v>1.0198383541513594</v>
      </c>
    </row>
    <row r="13" spans="29:49" s="41" customFormat="1">
      <c r="AC13" s="41" t="s">
        <v>167</v>
      </c>
      <c r="AD13" s="44" t="s">
        <v>30</v>
      </c>
      <c r="AE13" s="85">
        <f t="shared" si="1"/>
        <v>1.6563245823389023</v>
      </c>
      <c r="AF13" s="85">
        <f t="shared" si="0"/>
        <v>1.6027713625866054</v>
      </c>
      <c r="AG13" s="85">
        <f t="shared" si="0"/>
        <v>1.5578002244668914</v>
      </c>
      <c r="AH13" s="85">
        <f t="shared" si="0"/>
        <v>1.5021645021645023</v>
      </c>
      <c r="AI13" s="85">
        <f t="shared" si="0"/>
        <v>1.4718981972428422</v>
      </c>
      <c r="AJ13" s="85">
        <f t="shared" si="0"/>
        <v>1.4324045407636739</v>
      </c>
      <c r="AK13" s="85">
        <f t="shared" si="0"/>
        <v>1.3907815631262526</v>
      </c>
      <c r="AL13" s="85">
        <f t="shared" si="0"/>
        <v>1.3607843137254902</v>
      </c>
      <c r="AM13" s="85">
        <f t="shared" si="0"/>
        <v>1.3244274809160306</v>
      </c>
      <c r="AN13" s="85">
        <f t="shared" si="0"/>
        <v>1.302063789868668</v>
      </c>
      <c r="AO13" s="85">
        <f t="shared" si="0"/>
        <v>1.2804428044280443</v>
      </c>
      <c r="AP13" s="85">
        <f t="shared" si="0"/>
        <v>1.2618181818181819</v>
      </c>
      <c r="AQ13" s="85">
        <f t="shared" si="0"/>
        <v>1.2381801962533454</v>
      </c>
      <c r="AR13" s="85">
        <f t="shared" si="0"/>
        <v>1.2164767747589835</v>
      </c>
      <c r="AS13" s="85">
        <f t="shared" si="0"/>
        <v>1.1944922547332186</v>
      </c>
      <c r="AT13" s="85">
        <f t="shared" si="3"/>
        <v>1.1843003412969284</v>
      </c>
      <c r="AU13" s="85">
        <f t="shared" si="2"/>
        <v>1.1442704039571312</v>
      </c>
      <c r="AV13" s="85">
        <f t="shared" si="2"/>
        <v>1.0611620795107033</v>
      </c>
      <c r="AW13" s="85">
        <f t="shared" si="2"/>
        <v>1.0198383541513594</v>
      </c>
    </row>
    <row r="14" spans="29:49" s="41" customFormat="1">
      <c r="AC14" s="41" t="s">
        <v>168</v>
      </c>
      <c r="AD14" s="45" t="s">
        <v>31</v>
      </c>
      <c r="AE14" s="85">
        <f t="shared" si="1"/>
        <v>1.6158323632130385</v>
      </c>
      <c r="AF14" s="85">
        <f t="shared" si="0"/>
        <v>1.5826681870011403</v>
      </c>
      <c r="AG14" s="85">
        <f t="shared" si="0"/>
        <v>1.5152838427947601</v>
      </c>
      <c r="AH14" s="85">
        <f t="shared" si="0"/>
        <v>1.4940796555435953</v>
      </c>
      <c r="AI14" s="85">
        <f t="shared" si="0"/>
        <v>1.4488517745302716</v>
      </c>
      <c r="AJ14" s="85">
        <f t="shared" si="0"/>
        <v>1.3991935483870968</v>
      </c>
      <c r="AK14" s="85">
        <f t="shared" si="0"/>
        <v>1.3824701195219125</v>
      </c>
      <c r="AL14" s="85">
        <f t="shared" si="0"/>
        <v>1.350194552529183</v>
      </c>
      <c r="AM14" s="85">
        <f t="shared" si="0"/>
        <v>1.3106704438149197</v>
      </c>
      <c r="AN14" s="85">
        <f t="shared" si="0"/>
        <v>1.2911627906976746</v>
      </c>
      <c r="AO14" s="85">
        <f t="shared" si="0"/>
        <v>1.278084714548803</v>
      </c>
      <c r="AP14" s="85">
        <f t="shared" si="0"/>
        <v>1.2538392050587173</v>
      </c>
      <c r="AQ14" s="85">
        <f t="shared" si="0"/>
        <v>1.2283185840707966</v>
      </c>
      <c r="AR14" s="85">
        <f t="shared" si="0"/>
        <v>1.2090592334494774</v>
      </c>
      <c r="AS14" s="85">
        <f t="shared" si="0"/>
        <v>1.2132867132867133</v>
      </c>
      <c r="AT14" s="85">
        <f t="shared" si="3"/>
        <v>1.1843003412969284</v>
      </c>
      <c r="AU14" s="85">
        <f t="shared" si="2"/>
        <v>1.1442704039571312</v>
      </c>
      <c r="AV14" s="85">
        <f t="shared" si="2"/>
        <v>1.0611620795107033</v>
      </c>
      <c r="AW14" s="85">
        <f t="shared" si="2"/>
        <v>1.0198383541513594</v>
      </c>
    </row>
    <row r="15" spans="29:49" s="41" customFormat="1">
      <c r="AC15" s="41" t="s">
        <v>167</v>
      </c>
      <c r="AD15" s="47" t="s">
        <v>32</v>
      </c>
      <c r="AE15" s="85">
        <f t="shared" si="1"/>
        <v>1.6563245823389023</v>
      </c>
      <c r="AF15" s="85">
        <f t="shared" si="0"/>
        <v>1.6027713625866054</v>
      </c>
      <c r="AG15" s="85">
        <f t="shared" si="0"/>
        <v>1.5578002244668914</v>
      </c>
      <c r="AH15" s="85">
        <f t="shared" si="0"/>
        <v>1.5021645021645023</v>
      </c>
      <c r="AI15" s="85">
        <f t="shared" si="0"/>
        <v>1.4718981972428422</v>
      </c>
      <c r="AJ15" s="85">
        <f t="shared" si="0"/>
        <v>1.4324045407636739</v>
      </c>
      <c r="AK15" s="85">
        <f t="shared" si="0"/>
        <v>1.3907815631262526</v>
      </c>
      <c r="AL15" s="85">
        <f t="shared" si="0"/>
        <v>1.3607843137254902</v>
      </c>
      <c r="AM15" s="85">
        <f t="shared" si="0"/>
        <v>1.3244274809160306</v>
      </c>
      <c r="AN15" s="85">
        <f t="shared" si="0"/>
        <v>1.302063789868668</v>
      </c>
      <c r="AO15" s="85">
        <f t="shared" si="0"/>
        <v>1.2804428044280443</v>
      </c>
      <c r="AP15" s="85">
        <f t="shared" si="0"/>
        <v>1.2618181818181819</v>
      </c>
      <c r="AQ15" s="85">
        <f t="shared" si="0"/>
        <v>1.2381801962533454</v>
      </c>
      <c r="AR15" s="85">
        <f t="shared" si="0"/>
        <v>1.2164767747589835</v>
      </c>
      <c r="AS15" s="85">
        <f t="shared" si="0"/>
        <v>1.1944922547332186</v>
      </c>
      <c r="AT15" s="85">
        <f t="shared" si="3"/>
        <v>1.1843003412969284</v>
      </c>
      <c r="AU15" s="85">
        <f t="shared" si="2"/>
        <v>1.1442704039571312</v>
      </c>
      <c r="AV15" s="85">
        <f t="shared" si="2"/>
        <v>1.0611620795107033</v>
      </c>
      <c r="AW15" s="85">
        <f t="shared" si="2"/>
        <v>1.0198383541513594</v>
      </c>
    </row>
    <row r="16" spans="29:49" s="41" customFormat="1">
      <c r="AC16" s="41" t="s">
        <v>168</v>
      </c>
      <c r="AD16" s="45" t="s">
        <v>33</v>
      </c>
      <c r="AE16" s="85">
        <f t="shared" si="1"/>
        <v>1.6158323632130385</v>
      </c>
      <c r="AF16" s="85">
        <f t="shared" si="0"/>
        <v>1.5826681870011403</v>
      </c>
      <c r="AG16" s="85">
        <f t="shared" si="0"/>
        <v>1.5152838427947601</v>
      </c>
      <c r="AH16" s="85">
        <f t="shared" si="0"/>
        <v>1.4940796555435953</v>
      </c>
      <c r="AI16" s="85">
        <f t="shared" si="0"/>
        <v>1.4488517745302716</v>
      </c>
      <c r="AJ16" s="85">
        <f t="shared" si="0"/>
        <v>1.3991935483870968</v>
      </c>
      <c r="AK16" s="85">
        <f t="shared" si="0"/>
        <v>1.3824701195219125</v>
      </c>
      <c r="AL16" s="85">
        <f t="shared" si="0"/>
        <v>1.350194552529183</v>
      </c>
      <c r="AM16" s="85">
        <f t="shared" si="0"/>
        <v>1.3106704438149197</v>
      </c>
      <c r="AN16" s="85">
        <f t="shared" si="0"/>
        <v>1.2911627906976746</v>
      </c>
      <c r="AO16" s="85">
        <f t="shared" si="0"/>
        <v>1.278084714548803</v>
      </c>
      <c r="AP16" s="85">
        <f t="shared" si="0"/>
        <v>1.2538392050587173</v>
      </c>
      <c r="AQ16" s="85">
        <f t="shared" si="0"/>
        <v>1.2283185840707966</v>
      </c>
      <c r="AR16" s="85">
        <f t="shared" si="0"/>
        <v>1.2090592334494774</v>
      </c>
      <c r="AS16" s="85">
        <f t="shared" si="0"/>
        <v>1.2132867132867133</v>
      </c>
      <c r="AT16" s="85">
        <f t="shared" si="3"/>
        <v>1.1843003412969284</v>
      </c>
      <c r="AU16" s="85">
        <f t="shared" si="2"/>
        <v>1.1442704039571312</v>
      </c>
      <c r="AV16" s="85">
        <f t="shared" si="2"/>
        <v>1.0611620795107033</v>
      </c>
      <c r="AW16" s="85">
        <f t="shared" si="2"/>
        <v>1.0198383541513594</v>
      </c>
    </row>
    <row r="17" spans="1:49" s="41" customFormat="1">
      <c r="AC17" s="41" t="s">
        <v>167</v>
      </c>
      <c r="AD17" s="48" t="s">
        <v>34</v>
      </c>
      <c r="AE17" s="85">
        <f t="shared" si="1"/>
        <v>1.6563245823389023</v>
      </c>
      <c r="AF17" s="85">
        <f t="shared" si="0"/>
        <v>1.6027713625866054</v>
      </c>
      <c r="AG17" s="85">
        <f t="shared" si="0"/>
        <v>1.5578002244668914</v>
      </c>
      <c r="AH17" s="85">
        <f t="shared" si="0"/>
        <v>1.5021645021645023</v>
      </c>
      <c r="AI17" s="85">
        <f t="shared" si="0"/>
        <v>1.4718981972428422</v>
      </c>
      <c r="AJ17" s="85">
        <f t="shared" si="0"/>
        <v>1.4324045407636739</v>
      </c>
      <c r="AK17" s="85">
        <f t="shared" si="0"/>
        <v>1.3907815631262526</v>
      </c>
      <c r="AL17" s="85">
        <f t="shared" si="0"/>
        <v>1.3607843137254902</v>
      </c>
      <c r="AM17" s="85">
        <f t="shared" si="0"/>
        <v>1.3244274809160306</v>
      </c>
      <c r="AN17" s="85">
        <f t="shared" si="0"/>
        <v>1.302063789868668</v>
      </c>
      <c r="AO17" s="85">
        <f t="shared" si="0"/>
        <v>1.2804428044280443</v>
      </c>
      <c r="AP17" s="85">
        <f t="shared" si="0"/>
        <v>1.2618181818181819</v>
      </c>
      <c r="AQ17" s="85">
        <f t="shared" si="0"/>
        <v>1.2381801962533454</v>
      </c>
      <c r="AR17" s="85">
        <f t="shared" si="0"/>
        <v>1.2164767747589835</v>
      </c>
      <c r="AS17" s="85">
        <f t="shared" si="0"/>
        <v>1.1944922547332186</v>
      </c>
      <c r="AT17" s="85">
        <f t="shared" si="3"/>
        <v>1.1843003412969284</v>
      </c>
      <c r="AU17" s="85">
        <f t="shared" si="2"/>
        <v>1.1442704039571312</v>
      </c>
      <c r="AV17" s="85">
        <f t="shared" si="2"/>
        <v>1.0611620795107033</v>
      </c>
      <c r="AW17" s="85">
        <f t="shared" si="2"/>
        <v>1.0198383541513594</v>
      </c>
    </row>
    <row r="18" spans="1:49" s="41" customFormat="1">
      <c r="AC18" s="41" t="s">
        <v>167</v>
      </c>
      <c r="AD18" s="49" t="s">
        <v>35</v>
      </c>
      <c r="AE18" s="85">
        <f t="shared" si="1"/>
        <v>1.6563245823389023</v>
      </c>
      <c r="AF18" s="85">
        <f t="shared" si="0"/>
        <v>1.6027713625866054</v>
      </c>
      <c r="AG18" s="85">
        <f t="shared" si="0"/>
        <v>1.5578002244668914</v>
      </c>
      <c r="AH18" s="85">
        <f t="shared" si="0"/>
        <v>1.5021645021645023</v>
      </c>
      <c r="AI18" s="85">
        <f t="shared" si="0"/>
        <v>1.4718981972428422</v>
      </c>
      <c r="AJ18" s="85">
        <f t="shared" si="0"/>
        <v>1.4324045407636739</v>
      </c>
      <c r="AK18" s="85">
        <f t="shared" si="0"/>
        <v>1.3907815631262526</v>
      </c>
      <c r="AL18" s="85">
        <f t="shared" si="0"/>
        <v>1.3607843137254902</v>
      </c>
      <c r="AM18" s="85">
        <f t="shared" si="0"/>
        <v>1.3244274809160306</v>
      </c>
      <c r="AN18" s="85">
        <f t="shared" si="0"/>
        <v>1.302063789868668</v>
      </c>
      <c r="AO18" s="85">
        <f t="shared" si="0"/>
        <v>1.2804428044280443</v>
      </c>
      <c r="AP18" s="85">
        <f t="shared" si="0"/>
        <v>1.2618181818181819</v>
      </c>
      <c r="AQ18" s="85">
        <f t="shared" si="0"/>
        <v>1.2381801962533454</v>
      </c>
      <c r="AR18" s="85">
        <f t="shared" si="0"/>
        <v>1.2164767747589835</v>
      </c>
      <c r="AS18" s="85">
        <f t="shared" si="0"/>
        <v>1.1944922547332186</v>
      </c>
      <c r="AT18" s="85">
        <f t="shared" si="3"/>
        <v>1.1843003412969284</v>
      </c>
      <c r="AU18" s="85">
        <f t="shared" si="2"/>
        <v>1.1442704039571312</v>
      </c>
      <c r="AV18" s="85">
        <f t="shared" si="2"/>
        <v>1.0611620795107033</v>
      </c>
      <c r="AW18" s="85">
        <f t="shared" si="2"/>
        <v>1.0198383541513594</v>
      </c>
    </row>
    <row r="19" spans="1:49" s="41" customFormat="1">
      <c r="AC19" s="41" t="s">
        <v>168</v>
      </c>
      <c r="AD19" s="45" t="s">
        <v>36</v>
      </c>
      <c r="AE19" s="85">
        <f t="shared" si="1"/>
        <v>1.6158323632130385</v>
      </c>
      <c r="AF19" s="85">
        <f t="shared" si="0"/>
        <v>1.5826681870011403</v>
      </c>
      <c r="AG19" s="85">
        <f t="shared" si="0"/>
        <v>1.5152838427947601</v>
      </c>
      <c r="AH19" s="85">
        <f t="shared" si="0"/>
        <v>1.4940796555435953</v>
      </c>
      <c r="AI19" s="85">
        <f t="shared" si="0"/>
        <v>1.4488517745302716</v>
      </c>
      <c r="AJ19" s="85">
        <f t="shared" si="0"/>
        <v>1.3991935483870968</v>
      </c>
      <c r="AK19" s="85">
        <f t="shared" si="0"/>
        <v>1.3824701195219125</v>
      </c>
      <c r="AL19" s="85">
        <f t="shared" si="0"/>
        <v>1.350194552529183</v>
      </c>
      <c r="AM19" s="85">
        <f t="shared" si="0"/>
        <v>1.3106704438149197</v>
      </c>
      <c r="AN19" s="85">
        <f t="shared" si="0"/>
        <v>1.2911627906976746</v>
      </c>
      <c r="AO19" s="85">
        <f t="shared" si="0"/>
        <v>1.278084714548803</v>
      </c>
      <c r="AP19" s="85">
        <f t="shared" si="0"/>
        <v>1.2538392050587173</v>
      </c>
      <c r="AQ19" s="85">
        <f t="shared" si="0"/>
        <v>1.2283185840707966</v>
      </c>
      <c r="AR19" s="85">
        <f t="shared" si="0"/>
        <v>1.2090592334494774</v>
      </c>
      <c r="AS19" s="85">
        <f t="shared" si="0"/>
        <v>1.2132867132867133</v>
      </c>
      <c r="AT19" s="85">
        <f t="shared" si="3"/>
        <v>1.1843003412969284</v>
      </c>
      <c r="AU19" s="85">
        <f t="shared" si="2"/>
        <v>1.1442704039571312</v>
      </c>
      <c r="AV19" s="85">
        <f t="shared" si="2"/>
        <v>1.0611620795107033</v>
      </c>
      <c r="AW19" s="85">
        <f t="shared" si="2"/>
        <v>1.0198383541513594</v>
      </c>
    </row>
    <row r="20" spans="1:49" s="31" customFormat="1" ht="10.35" customHeight="1">
      <c r="B20" s="32" t="s">
        <v>47</v>
      </c>
      <c r="C20" s="32" t="s">
        <v>48</v>
      </c>
      <c r="D20" s="32" t="s">
        <v>49</v>
      </c>
      <c r="E20" s="32" t="s">
        <v>50</v>
      </c>
      <c r="F20" s="32" t="s">
        <v>51</v>
      </c>
      <c r="G20" s="32" t="s">
        <v>52</v>
      </c>
      <c r="H20" s="32" t="s">
        <v>53</v>
      </c>
      <c r="I20" s="32" t="s">
        <v>54</v>
      </c>
      <c r="J20" s="32" t="s">
        <v>55</v>
      </c>
      <c r="K20" s="32" t="s">
        <v>56</v>
      </c>
      <c r="L20" s="32" t="s">
        <v>57</v>
      </c>
      <c r="M20" s="32" t="s">
        <v>58</v>
      </c>
      <c r="N20" s="32" t="s">
        <v>59</v>
      </c>
      <c r="O20" s="32" t="s">
        <v>60</v>
      </c>
      <c r="P20" s="32" t="s">
        <v>61</v>
      </c>
      <c r="Q20" s="32" t="s">
        <v>62</v>
      </c>
      <c r="R20" s="32" t="s">
        <v>63</v>
      </c>
      <c r="S20" s="32" t="s">
        <v>64</v>
      </c>
      <c r="T20" s="32" t="s">
        <v>65</v>
      </c>
      <c r="U20" s="32" t="s">
        <v>66</v>
      </c>
      <c r="V20" s="32" t="s">
        <v>67</v>
      </c>
      <c r="W20" s="32" t="s">
        <v>68</v>
      </c>
      <c r="X20" s="32" t="s">
        <v>69</v>
      </c>
      <c r="Y20" s="32" t="s">
        <v>70</v>
      </c>
      <c r="Z20" s="32" t="s">
        <v>71</v>
      </c>
      <c r="AA20" s="32" t="s">
        <v>72</v>
      </c>
      <c r="AB20" s="32" t="s">
        <v>73</v>
      </c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29"/>
      <c r="AS20" s="29"/>
      <c r="AT20" s="29"/>
      <c r="AU20" s="29"/>
      <c r="AV20" s="29"/>
      <c r="AW20" s="29"/>
    </row>
    <row r="21" spans="1:49" ht="12.75">
      <c r="A21" s="33" t="s">
        <v>74</v>
      </c>
      <c r="B21" s="34" t="s">
        <v>75</v>
      </c>
      <c r="C21" s="34" t="s">
        <v>75</v>
      </c>
      <c r="D21" s="34" t="s">
        <v>75</v>
      </c>
      <c r="E21" s="34" t="s">
        <v>75</v>
      </c>
      <c r="F21" s="34" t="s">
        <v>75</v>
      </c>
      <c r="G21" s="34" t="s">
        <v>75</v>
      </c>
      <c r="H21" s="34" t="s">
        <v>75</v>
      </c>
      <c r="I21" s="34" t="s">
        <v>75</v>
      </c>
      <c r="J21" s="34" t="s">
        <v>75</v>
      </c>
      <c r="K21" s="34" t="s">
        <v>76</v>
      </c>
      <c r="L21" s="34" t="s">
        <v>76</v>
      </c>
      <c r="M21" s="34" t="s">
        <v>76</v>
      </c>
      <c r="N21" s="34" t="s">
        <v>76</v>
      </c>
      <c r="O21" s="34" t="s">
        <v>76</v>
      </c>
      <c r="P21" s="34" t="s">
        <v>76</v>
      </c>
      <c r="Q21" s="34" t="s">
        <v>76</v>
      </c>
      <c r="R21" s="34" t="s">
        <v>76</v>
      </c>
      <c r="S21" s="34" t="s">
        <v>76</v>
      </c>
      <c r="T21" s="34" t="s">
        <v>76</v>
      </c>
      <c r="U21" s="34" t="s">
        <v>76</v>
      </c>
      <c r="V21" s="34" t="s">
        <v>76</v>
      </c>
      <c r="W21" s="34" t="s">
        <v>76</v>
      </c>
      <c r="X21" s="34" t="s">
        <v>76</v>
      </c>
      <c r="Y21" s="34" t="s">
        <v>76</v>
      </c>
      <c r="Z21" s="34" t="s">
        <v>76</v>
      </c>
      <c r="AA21" s="34" t="s">
        <v>76</v>
      </c>
      <c r="AB21" s="34" t="s">
        <v>76</v>
      </c>
      <c r="AC21" s="29" t="s">
        <v>168</v>
      </c>
      <c r="AD21" s="86" t="s">
        <v>165</v>
      </c>
      <c r="AE21" s="87">
        <f>$J261</f>
        <v>85.9</v>
      </c>
      <c r="AF21" s="87">
        <f>$J265</f>
        <v>87.7</v>
      </c>
      <c r="AG21" s="87">
        <f>$J269</f>
        <v>91.6</v>
      </c>
      <c r="AH21" s="87">
        <f>$J273</f>
        <v>92.9</v>
      </c>
      <c r="AI21" s="87">
        <f>$J277</f>
        <v>95.8</v>
      </c>
      <c r="AJ21" s="87">
        <f>$J281</f>
        <v>99.2</v>
      </c>
      <c r="AK21" s="87">
        <f>$J285</f>
        <v>100.4</v>
      </c>
      <c r="AL21" s="87">
        <f>$J289</f>
        <v>102.8</v>
      </c>
      <c r="AM21" s="87">
        <f>$J293</f>
        <v>105.9</v>
      </c>
      <c r="AN21" s="87">
        <f>$J297</f>
        <v>107.5</v>
      </c>
      <c r="AO21" s="87">
        <f>$J301</f>
        <v>108.6</v>
      </c>
      <c r="AP21" s="87">
        <f>$J305</f>
        <v>110.7</v>
      </c>
      <c r="AQ21" s="87">
        <f>$J309</f>
        <v>113</v>
      </c>
      <c r="AR21" s="87">
        <f>$J313</f>
        <v>114.8</v>
      </c>
      <c r="AS21" s="87">
        <f>$J317</f>
        <v>114.4</v>
      </c>
      <c r="AT21" s="87">
        <f>$J321</f>
        <v>118.8</v>
      </c>
      <c r="AU21" s="87">
        <f>$J325</f>
        <v>126.1</v>
      </c>
      <c r="AV21" s="87">
        <f>$J329</f>
        <v>133.69999999999999</v>
      </c>
      <c r="AW21" s="87">
        <f>$J333</f>
        <v>138.80000000000001</v>
      </c>
    </row>
    <row r="22" spans="1:49" ht="12.75">
      <c r="A22" s="33" t="s">
        <v>77</v>
      </c>
      <c r="B22" s="34" t="s">
        <v>78</v>
      </c>
      <c r="C22" s="34" t="s">
        <v>78</v>
      </c>
      <c r="D22" s="34" t="s">
        <v>78</v>
      </c>
      <c r="E22" s="34" t="s">
        <v>78</v>
      </c>
      <c r="F22" s="34" t="s">
        <v>78</v>
      </c>
      <c r="G22" s="34" t="s">
        <v>78</v>
      </c>
      <c r="H22" s="34" t="s">
        <v>78</v>
      </c>
      <c r="I22" s="34" t="s">
        <v>78</v>
      </c>
      <c r="J22" s="34" t="s">
        <v>78</v>
      </c>
      <c r="K22" s="34" t="s">
        <v>78</v>
      </c>
      <c r="L22" s="34" t="s">
        <v>78</v>
      </c>
      <c r="M22" s="34" t="s">
        <v>78</v>
      </c>
      <c r="N22" s="34" t="s">
        <v>78</v>
      </c>
      <c r="O22" s="34" t="s">
        <v>78</v>
      </c>
      <c r="P22" s="34" t="s">
        <v>78</v>
      </c>
      <c r="Q22" s="34" t="s">
        <v>78</v>
      </c>
      <c r="R22" s="34" t="s">
        <v>78</v>
      </c>
      <c r="S22" s="34" t="s">
        <v>78</v>
      </c>
      <c r="T22" s="34" t="s">
        <v>78</v>
      </c>
      <c r="U22" s="34" t="s">
        <v>78</v>
      </c>
      <c r="V22" s="34" t="s">
        <v>78</v>
      </c>
      <c r="W22" s="34" t="s">
        <v>78</v>
      </c>
      <c r="X22" s="34" t="s">
        <v>78</v>
      </c>
      <c r="Y22" s="34" t="s">
        <v>78</v>
      </c>
      <c r="Z22" s="34" t="s">
        <v>78</v>
      </c>
      <c r="AA22" s="34" t="s">
        <v>78</v>
      </c>
      <c r="AB22" s="34" t="s">
        <v>78</v>
      </c>
      <c r="AC22" s="29" t="s">
        <v>167</v>
      </c>
      <c r="AD22" s="86" t="s">
        <v>166</v>
      </c>
      <c r="AE22" s="87">
        <f>$J259</f>
        <v>83.8</v>
      </c>
      <c r="AF22" s="87">
        <f>$J263</f>
        <v>86.6</v>
      </c>
      <c r="AG22" s="87">
        <f>$J267</f>
        <v>89.1</v>
      </c>
      <c r="AH22" s="87">
        <f>$J271</f>
        <v>92.4</v>
      </c>
      <c r="AI22" s="87">
        <f>$J275</f>
        <v>94.3</v>
      </c>
      <c r="AJ22" s="87">
        <f>$J279</f>
        <v>96.9</v>
      </c>
      <c r="AK22" s="87">
        <f>$J283</f>
        <v>99.8</v>
      </c>
      <c r="AL22" s="87">
        <f>$J287</f>
        <v>102</v>
      </c>
      <c r="AM22" s="87">
        <f>$J291</f>
        <v>104.8</v>
      </c>
      <c r="AN22" s="87">
        <f>$J295</f>
        <v>106.6</v>
      </c>
      <c r="AO22" s="87">
        <f>$J299</f>
        <v>108.4</v>
      </c>
      <c r="AP22" s="87">
        <f>$J303</f>
        <v>110</v>
      </c>
      <c r="AQ22" s="87">
        <f>$J307</f>
        <v>112.1</v>
      </c>
      <c r="AR22" s="87">
        <f>$J311</f>
        <v>114.1</v>
      </c>
      <c r="AS22" s="87">
        <f>$J315</f>
        <v>116.2</v>
      </c>
      <c r="AT22" s="87">
        <f>$J319</f>
        <v>117.2</v>
      </c>
      <c r="AU22" s="87">
        <f>$J323</f>
        <v>121.3</v>
      </c>
      <c r="AV22" s="87">
        <f>$J327</f>
        <v>130.80000000000001</v>
      </c>
      <c r="AW22" s="87">
        <f>$J331</f>
        <v>136.1</v>
      </c>
    </row>
    <row r="23" spans="1:49">
      <c r="A23" s="33" t="s">
        <v>79</v>
      </c>
      <c r="B23" s="34" t="s">
        <v>80</v>
      </c>
      <c r="C23" s="34" t="s">
        <v>80</v>
      </c>
      <c r="D23" s="34" t="s">
        <v>80</v>
      </c>
      <c r="E23" s="34" t="s">
        <v>80</v>
      </c>
      <c r="F23" s="34" t="s">
        <v>80</v>
      </c>
      <c r="G23" s="34" t="s">
        <v>80</v>
      </c>
      <c r="H23" s="34" t="s">
        <v>80</v>
      </c>
      <c r="I23" s="34" t="s">
        <v>80</v>
      </c>
      <c r="J23" s="34" t="s">
        <v>80</v>
      </c>
      <c r="K23" s="34" t="s">
        <v>81</v>
      </c>
      <c r="L23" s="34" t="s">
        <v>81</v>
      </c>
      <c r="M23" s="34" t="s">
        <v>81</v>
      </c>
      <c r="N23" s="34" t="s">
        <v>81</v>
      </c>
      <c r="O23" s="34" t="s">
        <v>81</v>
      </c>
      <c r="P23" s="34" t="s">
        <v>81</v>
      </c>
      <c r="Q23" s="34" t="s">
        <v>81</v>
      </c>
      <c r="R23" s="34" t="s">
        <v>81</v>
      </c>
      <c r="S23" s="34" t="s">
        <v>81</v>
      </c>
      <c r="T23" s="34" t="s">
        <v>81</v>
      </c>
      <c r="U23" s="34" t="s">
        <v>81</v>
      </c>
      <c r="V23" s="34" t="s">
        <v>81</v>
      </c>
      <c r="W23" s="34" t="s">
        <v>81</v>
      </c>
      <c r="X23" s="34" t="s">
        <v>81</v>
      </c>
      <c r="Y23" s="34" t="s">
        <v>81</v>
      </c>
      <c r="Z23" s="34" t="s">
        <v>81</v>
      </c>
      <c r="AA23" s="34" t="s">
        <v>81</v>
      </c>
      <c r="AB23" s="34" t="s">
        <v>81</v>
      </c>
    </row>
    <row r="24" spans="1:49" ht="15">
      <c r="A24" s="33" t="s">
        <v>82</v>
      </c>
      <c r="B24" s="34" t="s">
        <v>83</v>
      </c>
      <c r="C24" s="34" t="s">
        <v>83</v>
      </c>
      <c r="D24" s="34" t="s">
        <v>83</v>
      </c>
      <c r="E24" s="34" t="s">
        <v>83</v>
      </c>
      <c r="F24" s="34" t="s">
        <v>83</v>
      </c>
      <c r="G24" s="34" t="s">
        <v>83</v>
      </c>
      <c r="H24" s="34" t="s">
        <v>83</v>
      </c>
      <c r="I24" s="34" t="s">
        <v>83</v>
      </c>
      <c r="J24" s="34" t="s">
        <v>83</v>
      </c>
      <c r="K24" s="34" t="s">
        <v>83</v>
      </c>
      <c r="L24" s="34" t="s">
        <v>83</v>
      </c>
      <c r="M24" s="34" t="s">
        <v>83</v>
      </c>
      <c r="N24" s="34" t="s">
        <v>83</v>
      </c>
      <c r="O24" s="34" t="s">
        <v>83</v>
      </c>
      <c r="P24" s="34" t="s">
        <v>83</v>
      </c>
      <c r="Q24" s="34" t="s">
        <v>83</v>
      </c>
      <c r="R24" s="34" t="s">
        <v>83</v>
      </c>
      <c r="S24" s="34" t="s">
        <v>83</v>
      </c>
      <c r="T24" s="34" t="s">
        <v>83</v>
      </c>
      <c r="U24" s="34" t="s">
        <v>83</v>
      </c>
      <c r="V24" s="34" t="s">
        <v>83</v>
      </c>
      <c r="W24" s="34" t="s">
        <v>83</v>
      </c>
      <c r="X24" s="34" t="s">
        <v>83</v>
      </c>
      <c r="Y24" s="34" t="s">
        <v>83</v>
      </c>
      <c r="Z24" s="34" t="s">
        <v>83</v>
      </c>
      <c r="AA24" s="34" t="s">
        <v>83</v>
      </c>
      <c r="AB24" s="34" t="s">
        <v>83</v>
      </c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  <c r="AQ24" s="77"/>
      <c r="AR24" s="77"/>
      <c r="AS24" s="77"/>
      <c r="AT24" s="76"/>
      <c r="AU24" s="76"/>
      <c r="AV24" s="76"/>
    </row>
    <row r="25" spans="1:49" ht="15">
      <c r="A25" s="33" t="s">
        <v>84</v>
      </c>
      <c r="B25" s="29">
        <v>3</v>
      </c>
      <c r="C25" s="29">
        <v>3</v>
      </c>
      <c r="D25" s="29">
        <v>3</v>
      </c>
      <c r="E25" s="29">
        <v>3</v>
      </c>
      <c r="F25" s="29">
        <v>3</v>
      </c>
      <c r="G25" s="29">
        <v>3</v>
      </c>
      <c r="H25" s="29">
        <v>3</v>
      </c>
      <c r="I25" s="29">
        <v>3</v>
      </c>
      <c r="J25" s="29">
        <v>3</v>
      </c>
      <c r="K25" s="29">
        <v>3</v>
      </c>
      <c r="L25" s="29">
        <v>3</v>
      </c>
      <c r="M25" s="29">
        <v>3</v>
      </c>
      <c r="N25" s="29">
        <v>3</v>
      </c>
      <c r="O25" s="29">
        <v>3</v>
      </c>
      <c r="P25" s="29">
        <v>3</v>
      </c>
      <c r="Q25" s="29">
        <v>3</v>
      </c>
      <c r="R25" s="29">
        <v>3</v>
      </c>
      <c r="S25" s="29">
        <v>3</v>
      </c>
      <c r="T25" s="29">
        <v>3</v>
      </c>
      <c r="U25" s="29">
        <v>3</v>
      </c>
      <c r="V25" s="29">
        <v>3</v>
      </c>
      <c r="W25" s="29">
        <v>3</v>
      </c>
      <c r="X25" s="29">
        <v>3</v>
      </c>
      <c r="Y25" s="29">
        <v>3</v>
      </c>
      <c r="Z25" s="29">
        <v>3</v>
      </c>
      <c r="AA25" s="29">
        <v>3</v>
      </c>
      <c r="AB25" s="29">
        <v>3</v>
      </c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  <c r="AQ25" s="77"/>
      <c r="AR25" s="77"/>
      <c r="AS25" s="77"/>
      <c r="AT25" s="76"/>
      <c r="AU25" s="76"/>
      <c r="AV25" s="76"/>
    </row>
    <row r="26" spans="1:49" s="36" customFormat="1">
      <c r="A26" s="35" t="s">
        <v>85</v>
      </c>
      <c r="B26" s="36">
        <v>17777</v>
      </c>
      <c r="C26" s="36">
        <v>17777</v>
      </c>
      <c r="D26" s="36">
        <v>17777</v>
      </c>
      <c r="E26" s="36">
        <v>17777</v>
      </c>
      <c r="F26" s="36">
        <v>17777</v>
      </c>
      <c r="G26" s="36">
        <v>17777</v>
      </c>
      <c r="H26" s="36">
        <v>29465</v>
      </c>
      <c r="I26" s="36">
        <v>17777</v>
      </c>
      <c r="J26" s="36">
        <v>17777</v>
      </c>
      <c r="K26" s="36">
        <v>18142</v>
      </c>
      <c r="L26" s="36">
        <v>18142</v>
      </c>
      <c r="M26" s="36">
        <v>18142</v>
      </c>
      <c r="N26" s="36">
        <v>18142</v>
      </c>
      <c r="O26" s="36">
        <v>18142</v>
      </c>
      <c r="P26" s="36">
        <v>18142</v>
      </c>
      <c r="Q26" s="36">
        <v>29830</v>
      </c>
      <c r="R26" s="36">
        <v>18142</v>
      </c>
      <c r="S26" s="36">
        <v>18142</v>
      </c>
      <c r="T26" s="36">
        <v>17868</v>
      </c>
      <c r="U26" s="36">
        <v>17868</v>
      </c>
      <c r="V26" s="36">
        <v>17868</v>
      </c>
      <c r="W26" s="36">
        <v>17868</v>
      </c>
      <c r="X26" s="36">
        <v>17868</v>
      </c>
      <c r="Y26" s="36">
        <v>17868</v>
      </c>
      <c r="Z26" s="36">
        <v>29556</v>
      </c>
      <c r="AA26" s="36">
        <v>17868</v>
      </c>
      <c r="AB26" s="36">
        <v>17868</v>
      </c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</row>
    <row r="27" spans="1:49" s="36" customFormat="1">
      <c r="A27" s="35" t="s">
        <v>86</v>
      </c>
      <c r="B27" s="36">
        <v>43435</v>
      </c>
      <c r="C27" s="36">
        <v>43435</v>
      </c>
      <c r="D27" s="36">
        <v>43435</v>
      </c>
      <c r="E27" s="36">
        <v>43435</v>
      </c>
      <c r="F27" s="36">
        <v>43435</v>
      </c>
      <c r="G27" s="36">
        <v>43435</v>
      </c>
      <c r="H27" s="36">
        <v>43435</v>
      </c>
      <c r="I27" s="36">
        <v>43435</v>
      </c>
      <c r="J27" s="36">
        <v>43435</v>
      </c>
      <c r="K27" s="36">
        <v>43435</v>
      </c>
      <c r="L27" s="36">
        <v>43435</v>
      </c>
      <c r="M27" s="36">
        <v>43435</v>
      </c>
      <c r="N27" s="36">
        <v>43435</v>
      </c>
      <c r="O27" s="36">
        <v>43435</v>
      </c>
      <c r="P27" s="36">
        <v>43435</v>
      </c>
      <c r="Q27" s="36">
        <v>43435</v>
      </c>
      <c r="R27" s="36">
        <v>43435</v>
      </c>
      <c r="S27" s="36">
        <v>43435</v>
      </c>
      <c r="T27" s="36">
        <v>43435</v>
      </c>
      <c r="U27" s="36">
        <v>43435</v>
      </c>
      <c r="V27" s="36">
        <v>43435</v>
      </c>
      <c r="W27" s="36">
        <v>43435</v>
      </c>
      <c r="X27" s="36">
        <v>43435</v>
      </c>
      <c r="Y27" s="36">
        <v>43435</v>
      </c>
      <c r="Z27" s="36">
        <v>43435</v>
      </c>
      <c r="AA27" s="36">
        <v>43435</v>
      </c>
      <c r="AB27" s="36">
        <v>43435</v>
      </c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</row>
    <row r="28" spans="1:49">
      <c r="A28" s="33" t="s">
        <v>87</v>
      </c>
      <c r="B28" s="29">
        <v>282</v>
      </c>
      <c r="C28" s="29">
        <v>282</v>
      </c>
      <c r="D28" s="29">
        <v>282</v>
      </c>
      <c r="E28" s="29">
        <v>282</v>
      </c>
      <c r="F28" s="29">
        <v>282</v>
      </c>
      <c r="G28" s="29">
        <v>282</v>
      </c>
      <c r="H28" s="29">
        <v>154</v>
      </c>
      <c r="I28" s="29">
        <v>282</v>
      </c>
      <c r="J28" s="29">
        <v>282</v>
      </c>
      <c r="K28" s="29">
        <v>278</v>
      </c>
      <c r="L28" s="29">
        <v>278</v>
      </c>
      <c r="M28" s="29">
        <v>278</v>
      </c>
      <c r="N28" s="29">
        <v>278</v>
      </c>
      <c r="O28" s="29">
        <v>278</v>
      </c>
      <c r="P28" s="29">
        <v>278</v>
      </c>
      <c r="Q28" s="29">
        <v>150</v>
      </c>
      <c r="R28" s="29">
        <v>278</v>
      </c>
      <c r="S28" s="29">
        <v>278</v>
      </c>
      <c r="T28" s="29">
        <v>281</v>
      </c>
      <c r="U28" s="29">
        <v>281</v>
      </c>
      <c r="V28" s="29">
        <v>281</v>
      </c>
      <c r="W28" s="29">
        <v>281</v>
      </c>
      <c r="X28" s="29">
        <v>281</v>
      </c>
      <c r="Y28" s="29">
        <v>281</v>
      </c>
      <c r="Z28" s="29">
        <v>153</v>
      </c>
      <c r="AA28" s="29">
        <v>281</v>
      </c>
      <c r="AB28" s="29">
        <v>281</v>
      </c>
    </row>
    <row r="29" spans="1:49">
      <c r="A29" s="33" t="s">
        <v>88</v>
      </c>
      <c r="B29" s="34" t="s">
        <v>89</v>
      </c>
      <c r="C29" s="34" t="s">
        <v>90</v>
      </c>
      <c r="D29" s="34" t="s">
        <v>91</v>
      </c>
      <c r="E29" s="34" t="s">
        <v>92</v>
      </c>
      <c r="F29" s="34" t="s">
        <v>93</v>
      </c>
      <c r="G29" s="34" t="s">
        <v>94</v>
      </c>
      <c r="H29" s="34" t="s">
        <v>95</v>
      </c>
      <c r="I29" s="34" t="s">
        <v>96</v>
      </c>
      <c r="J29" s="34" t="s">
        <v>97</v>
      </c>
      <c r="K29" s="34" t="s">
        <v>98</v>
      </c>
      <c r="L29" s="34" t="s">
        <v>99</v>
      </c>
      <c r="M29" s="34" t="s">
        <v>100</v>
      </c>
      <c r="N29" s="34" t="s">
        <v>101</v>
      </c>
      <c r="O29" s="34" t="s">
        <v>102</v>
      </c>
      <c r="P29" s="34" t="s">
        <v>103</v>
      </c>
      <c r="Q29" s="34" t="s">
        <v>104</v>
      </c>
      <c r="R29" s="34" t="s">
        <v>105</v>
      </c>
      <c r="S29" s="34" t="s">
        <v>106</v>
      </c>
      <c r="T29" s="34" t="s">
        <v>107</v>
      </c>
      <c r="U29" s="34" t="s">
        <v>108</v>
      </c>
      <c r="V29" s="34" t="s">
        <v>109</v>
      </c>
      <c r="W29" s="34" t="s">
        <v>110</v>
      </c>
      <c r="X29" s="34" t="s">
        <v>111</v>
      </c>
      <c r="Y29" s="34" t="s">
        <v>112</v>
      </c>
      <c r="Z29" s="34" t="s">
        <v>113</v>
      </c>
      <c r="AA29" s="34" t="s">
        <v>114</v>
      </c>
      <c r="AB29" s="34" t="s">
        <v>115</v>
      </c>
    </row>
    <row r="30" spans="1:49">
      <c r="A30" s="37">
        <v>17777</v>
      </c>
      <c r="B30" s="38">
        <v>3.7</v>
      </c>
      <c r="C30" s="38">
        <v>3.8</v>
      </c>
      <c r="D30" s="38">
        <v>3.7</v>
      </c>
      <c r="E30" s="38">
        <v>3.8</v>
      </c>
      <c r="F30" s="38">
        <v>3.7</v>
      </c>
      <c r="G30" s="38">
        <v>3.8</v>
      </c>
      <c r="I30" s="38">
        <v>3.9</v>
      </c>
      <c r="J30" s="38">
        <v>3.7</v>
      </c>
    </row>
    <row r="31" spans="1:49">
      <c r="A31" s="37">
        <v>17868</v>
      </c>
      <c r="B31" s="38">
        <v>3.7</v>
      </c>
      <c r="C31" s="38">
        <v>3.8</v>
      </c>
      <c r="D31" s="38">
        <v>3.7</v>
      </c>
      <c r="E31" s="38">
        <v>3.9</v>
      </c>
      <c r="F31" s="38">
        <v>3.8</v>
      </c>
      <c r="G31" s="38">
        <v>3.9</v>
      </c>
      <c r="I31" s="38">
        <v>4.0999999999999996</v>
      </c>
      <c r="J31" s="38">
        <v>3.8</v>
      </c>
      <c r="T31" s="38">
        <v>0</v>
      </c>
      <c r="U31" s="38">
        <v>0</v>
      </c>
      <c r="V31" s="38">
        <v>0</v>
      </c>
      <c r="W31" s="38">
        <v>2.6</v>
      </c>
      <c r="X31" s="38">
        <v>2.7</v>
      </c>
      <c r="Y31" s="38">
        <v>2.6</v>
      </c>
      <c r="AA31" s="38">
        <v>5.0999999999999996</v>
      </c>
      <c r="AB31" s="38">
        <v>2.7</v>
      </c>
    </row>
    <row r="32" spans="1:49">
      <c r="A32" s="37">
        <v>17958</v>
      </c>
      <c r="B32" s="38">
        <v>3.9</v>
      </c>
      <c r="C32" s="38">
        <v>3.9</v>
      </c>
      <c r="D32" s="38">
        <v>3.8</v>
      </c>
      <c r="E32" s="38">
        <v>4</v>
      </c>
      <c r="F32" s="38">
        <v>3.9</v>
      </c>
      <c r="G32" s="38">
        <v>4</v>
      </c>
      <c r="I32" s="38">
        <v>4.0999999999999996</v>
      </c>
      <c r="J32" s="38">
        <v>3.9</v>
      </c>
      <c r="T32" s="38">
        <v>5.4</v>
      </c>
      <c r="U32" s="38">
        <v>2.6</v>
      </c>
      <c r="V32" s="38">
        <v>2.7</v>
      </c>
      <c r="W32" s="38">
        <v>2.6</v>
      </c>
      <c r="X32" s="38">
        <v>2.6</v>
      </c>
      <c r="Y32" s="38">
        <v>2.6</v>
      </c>
      <c r="AA32" s="38">
        <v>0</v>
      </c>
      <c r="AB32" s="38">
        <v>2.6</v>
      </c>
    </row>
    <row r="33" spans="1:28">
      <c r="A33" s="37">
        <v>18050</v>
      </c>
      <c r="B33" s="38">
        <v>3.9</v>
      </c>
      <c r="C33" s="38">
        <v>4</v>
      </c>
      <c r="D33" s="38">
        <v>3.9</v>
      </c>
      <c r="E33" s="38">
        <v>4</v>
      </c>
      <c r="F33" s="38">
        <v>4</v>
      </c>
      <c r="G33" s="38">
        <v>4.0999999999999996</v>
      </c>
      <c r="I33" s="38">
        <v>4.2</v>
      </c>
      <c r="J33" s="38">
        <v>4</v>
      </c>
      <c r="T33" s="38">
        <v>0</v>
      </c>
      <c r="U33" s="38">
        <v>2.6</v>
      </c>
      <c r="V33" s="38">
        <v>2.6</v>
      </c>
      <c r="W33" s="38">
        <v>0</v>
      </c>
      <c r="X33" s="38">
        <v>2.6</v>
      </c>
      <c r="Y33" s="38">
        <v>2.5</v>
      </c>
      <c r="AA33" s="38">
        <v>2.4</v>
      </c>
      <c r="AB33" s="38">
        <v>2.6</v>
      </c>
    </row>
    <row r="34" spans="1:28">
      <c r="A34" s="37">
        <v>18142</v>
      </c>
      <c r="B34" s="38">
        <v>4</v>
      </c>
      <c r="C34" s="38">
        <v>4.0999999999999996</v>
      </c>
      <c r="D34" s="38">
        <v>4</v>
      </c>
      <c r="E34" s="38">
        <v>4.0999999999999996</v>
      </c>
      <c r="F34" s="38">
        <v>4.0999999999999996</v>
      </c>
      <c r="G34" s="38">
        <v>4.0999999999999996</v>
      </c>
      <c r="I34" s="38">
        <v>4.3</v>
      </c>
      <c r="J34" s="38">
        <v>4.0999999999999996</v>
      </c>
      <c r="K34" s="38">
        <v>8.1</v>
      </c>
      <c r="L34" s="38">
        <v>7.9</v>
      </c>
      <c r="M34" s="38">
        <v>8.1</v>
      </c>
      <c r="N34" s="38">
        <v>7.9</v>
      </c>
      <c r="O34" s="38">
        <v>10.8</v>
      </c>
      <c r="P34" s="38">
        <v>7.9</v>
      </c>
      <c r="R34" s="38">
        <v>10.3</v>
      </c>
      <c r="S34" s="38">
        <v>10.8</v>
      </c>
      <c r="T34" s="38">
        <v>2.6</v>
      </c>
      <c r="U34" s="38">
        <v>2.5</v>
      </c>
      <c r="V34" s="38">
        <v>2.6</v>
      </c>
      <c r="W34" s="38">
        <v>2.5</v>
      </c>
      <c r="X34" s="38">
        <v>2.5</v>
      </c>
      <c r="Y34" s="38">
        <v>0</v>
      </c>
      <c r="AA34" s="38">
        <v>2.4</v>
      </c>
      <c r="AB34" s="38">
        <v>2.5</v>
      </c>
    </row>
    <row r="35" spans="1:28">
      <c r="A35" s="37">
        <v>18233</v>
      </c>
      <c r="B35" s="38">
        <v>4.0999999999999996</v>
      </c>
      <c r="C35" s="38">
        <v>4.2</v>
      </c>
      <c r="D35" s="38">
        <v>4.0999999999999996</v>
      </c>
      <c r="E35" s="38">
        <v>4.0999999999999996</v>
      </c>
      <c r="F35" s="38">
        <v>4.2</v>
      </c>
      <c r="G35" s="38">
        <v>4.2</v>
      </c>
      <c r="I35" s="38">
        <v>4.3</v>
      </c>
      <c r="J35" s="38">
        <v>4.0999999999999996</v>
      </c>
      <c r="K35" s="38">
        <v>10.8</v>
      </c>
      <c r="L35" s="38">
        <v>10.5</v>
      </c>
      <c r="M35" s="38">
        <v>10.8</v>
      </c>
      <c r="N35" s="38">
        <v>5.0999999999999996</v>
      </c>
      <c r="O35" s="38">
        <v>10.5</v>
      </c>
      <c r="P35" s="38">
        <v>7.7</v>
      </c>
      <c r="R35" s="38">
        <v>4.9000000000000004</v>
      </c>
      <c r="S35" s="38">
        <v>7.9</v>
      </c>
      <c r="T35" s="38">
        <v>2.5</v>
      </c>
      <c r="U35" s="38">
        <v>2.4</v>
      </c>
      <c r="V35" s="38">
        <v>2.5</v>
      </c>
      <c r="W35" s="38">
        <v>0</v>
      </c>
      <c r="X35" s="38">
        <v>2.4</v>
      </c>
      <c r="Y35" s="38">
        <v>2.4</v>
      </c>
      <c r="AA35" s="38">
        <v>0</v>
      </c>
      <c r="AB35" s="38">
        <v>0</v>
      </c>
    </row>
    <row r="36" spans="1:28">
      <c r="A36" s="37">
        <v>18323</v>
      </c>
      <c r="B36" s="38">
        <v>4.0999999999999996</v>
      </c>
      <c r="C36" s="38">
        <v>4.3</v>
      </c>
      <c r="D36" s="38">
        <v>4.0999999999999996</v>
      </c>
      <c r="E36" s="38">
        <v>4.2</v>
      </c>
      <c r="F36" s="38">
        <v>4.2</v>
      </c>
      <c r="G36" s="38">
        <v>4.2</v>
      </c>
      <c r="I36" s="38">
        <v>4.4000000000000004</v>
      </c>
      <c r="J36" s="38">
        <v>4.2</v>
      </c>
      <c r="K36" s="38">
        <v>5.0999999999999996</v>
      </c>
      <c r="L36" s="38">
        <v>10.3</v>
      </c>
      <c r="M36" s="38">
        <v>7.9</v>
      </c>
      <c r="N36" s="38">
        <v>5</v>
      </c>
      <c r="O36" s="38">
        <v>7.7</v>
      </c>
      <c r="P36" s="38">
        <v>5</v>
      </c>
      <c r="R36" s="38">
        <v>7.3</v>
      </c>
      <c r="S36" s="38">
        <v>7.7</v>
      </c>
      <c r="T36" s="38">
        <v>0</v>
      </c>
      <c r="U36" s="38">
        <v>2.4</v>
      </c>
      <c r="V36" s="38">
        <v>0</v>
      </c>
      <c r="W36" s="38">
        <v>2.4</v>
      </c>
      <c r="X36" s="38">
        <v>0</v>
      </c>
      <c r="Y36" s="38">
        <v>0</v>
      </c>
      <c r="AA36" s="38">
        <v>2.2999999999999998</v>
      </c>
      <c r="AB36" s="38">
        <v>2.4</v>
      </c>
    </row>
    <row r="37" spans="1:28">
      <c r="A37" s="37">
        <v>18415</v>
      </c>
      <c r="B37" s="38">
        <v>4.3</v>
      </c>
      <c r="C37" s="38">
        <v>4.4000000000000004</v>
      </c>
      <c r="D37" s="38">
        <v>4.2</v>
      </c>
      <c r="E37" s="38">
        <v>4.4000000000000004</v>
      </c>
      <c r="F37" s="38">
        <v>4.4000000000000004</v>
      </c>
      <c r="G37" s="38">
        <v>4.3</v>
      </c>
      <c r="I37" s="38">
        <v>4.5999999999999996</v>
      </c>
      <c r="J37" s="38">
        <v>4.3</v>
      </c>
      <c r="K37" s="38">
        <v>10.3</v>
      </c>
      <c r="L37" s="38">
        <v>10</v>
      </c>
      <c r="M37" s="38">
        <v>7.7</v>
      </c>
      <c r="N37" s="38">
        <v>10</v>
      </c>
      <c r="O37" s="38">
        <v>10</v>
      </c>
      <c r="P37" s="38">
        <v>4.9000000000000004</v>
      </c>
      <c r="R37" s="38">
        <v>9.5</v>
      </c>
      <c r="S37" s="38">
        <v>7.5</v>
      </c>
      <c r="T37" s="38">
        <v>4.9000000000000004</v>
      </c>
      <c r="U37" s="38">
        <v>2.2999999999999998</v>
      </c>
      <c r="V37" s="38">
        <v>2.4</v>
      </c>
      <c r="W37" s="38">
        <v>4.8</v>
      </c>
      <c r="X37" s="38">
        <v>4.8</v>
      </c>
      <c r="Y37" s="38">
        <v>2.4</v>
      </c>
      <c r="AA37" s="38">
        <v>4.5</v>
      </c>
      <c r="AB37" s="38">
        <v>2.4</v>
      </c>
    </row>
    <row r="38" spans="1:28">
      <c r="A38" s="37">
        <v>18507</v>
      </c>
      <c r="B38" s="38">
        <v>4.4000000000000004</v>
      </c>
      <c r="C38" s="38">
        <v>4.5</v>
      </c>
      <c r="D38" s="38">
        <v>4.3</v>
      </c>
      <c r="E38" s="38">
        <v>4.4000000000000004</v>
      </c>
      <c r="F38" s="38">
        <v>4.5</v>
      </c>
      <c r="G38" s="38">
        <v>4.4000000000000004</v>
      </c>
      <c r="I38" s="38">
        <v>4.7</v>
      </c>
      <c r="J38" s="38">
        <v>4.4000000000000004</v>
      </c>
      <c r="K38" s="38">
        <v>10</v>
      </c>
      <c r="L38" s="38">
        <v>9.8000000000000007</v>
      </c>
      <c r="M38" s="38">
        <v>7.5</v>
      </c>
      <c r="N38" s="38">
        <v>7.3</v>
      </c>
      <c r="O38" s="38">
        <v>9.8000000000000007</v>
      </c>
      <c r="P38" s="38">
        <v>7.3</v>
      </c>
      <c r="R38" s="38">
        <v>9.3000000000000007</v>
      </c>
      <c r="S38" s="38">
        <v>7.3</v>
      </c>
      <c r="T38" s="38">
        <v>2.2999999999999998</v>
      </c>
      <c r="U38" s="38">
        <v>2.2999999999999998</v>
      </c>
      <c r="V38" s="38">
        <v>2.4</v>
      </c>
      <c r="W38" s="38">
        <v>0</v>
      </c>
      <c r="X38" s="38">
        <v>2.2999999999999998</v>
      </c>
      <c r="Y38" s="38">
        <v>2.2999999999999998</v>
      </c>
      <c r="AA38" s="38">
        <v>2.2000000000000002</v>
      </c>
      <c r="AB38" s="38">
        <v>2.2999999999999998</v>
      </c>
    </row>
    <row r="39" spans="1:28">
      <c r="A39" s="37">
        <v>18598</v>
      </c>
      <c r="B39" s="38">
        <v>4.5999999999999996</v>
      </c>
      <c r="C39" s="38">
        <v>4.5999999999999996</v>
      </c>
      <c r="D39" s="38">
        <v>4.4000000000000004</v>
      </c>
      <c r="E39" s="38">
        <v>4.5999999999999996</v>
      </c>
      <c r="F39" s="38">
        <v>4.5999999999999996</v>
      </c>
      <c r="G39" s="38">
        <v>4.5</v>
      </c>
      <c r="I39" s="38">
        <v>4.8</v>
      </c>
      <c r="J39" s="38">
        <v>4.5999999999999996</v>
      </c>
      <c r="K39" s="38">
        <v>12.2</v>
      </c>
      <c r="L39" s="38">
        <v>9.5</v>
      </c>
      <c r="M39" s="38">
        <v>7.3</v>
      </c>
      <c r="N39" s="38">
        <v>12.2</v>
      </c>
      <c r="O39" s="38">
        <v>9.5</v>
      </c>
      <c r="P39" s="38">
        <v>7.1</v>
      </c>
      <c r="R39" s="38">
        <v>11.6</v>
      </c>
      <c r="S39" s="38">
        <v>12.2</v>
      </c>
      <c r="T39" s="38">
        <v>4.5</v>
      </c>
      <c r="U39" s="38">
        <v>2.2000000000000002</v>
      </c>
      <c r="V39" s="38">
        <v>2.2999999999999998</v>
      </c>
      <c r="W39" s="38">
        <v>4.5</v>
      </c>
      <c r="X39" s="38">
        <v>2.2000000000000002</v>
      </c>
      <c r="Y39" s="38">
        <v>2.2999999999999998</v>
      </c>
      <c r="AA39" s="38">
        <v>2.1</v>
      </c>
      <c r="AB39" s="38">
        <v>4.5</v>
      </c>
    </row>
    <row r="40" spans="1:28">
      <c r="A40" s="37">
        <v>18688</v>
      </c>
      <c r="B40" s="38">
        <v>4.7</v>
      </c>
      <c r="C40" s="38">
        <v>4.9000000000000004</v>
      </c>
      <c r="D40" s="38">
        <v>4.7</v>
      </c>
      <c r="E40" s="38">
        <v>4.8</v>
      </c>
      <c r="F40" s="38">
        <v>4.8</v>
      </c>
      <c r="G40" s="38">
        <v>4.8</v>
      </c>
      <c r="I40" s="38">
        <v>5.0999999999999996</v>
      </c>
      <c r="J40" s="38">
        <v>4.8</v>
      </c>
      <c r="K40" s="38">
        <v>14.6</v>
      </c>
      <c r="L40" s="38">
        <v>14</v>
      </c>
      <c r="M40" s="38">
        <v>14.6</v>
      </c>
      <c r="N40" s="38">
        <v>14.3</v>
      </c>
      <c r="O40" s="38">
        <v>14.3</v>
      </c>
      <c r="P40" s="38">
        <v>14.3</v>
      </c>
      <c r="R40" s="38">
        <v>15.9</v>
      </c>
      <c r="S40" s="38">
        <v>14.3</v>
      </c>
      <c r="T40" s="38">
        <v>2.2000000000000002</v>
      </c>
      <c r="U40" s="38">
        <v>6.5</v>
      </c>
      <c r="V40" s="38">
        <v>6.8</v>
      </c>
      <c r="W40" s="38">
        <v>4.3</v>
      </c>
      <c r="X40" s="38">
        <v>4.3</v>
      </c>
      <c r="Y40" s="38">
        <v>6.7</v>
      </c>
      <c r="AA40" s="38">
        <v>6.3</v>
      </c>
      <c r="AB40" s="38">
        <v>4.3</v>
      </c>
    </row>
    <row r="41" spans="1:28">
      <c r="A41" s="37">
        <v>18780</v>
      </c>
      <c r="B41" s="38">
        <v>5.0999999999999996</v>
      </c>
      <c r="C41" s="38">
        <v>5.0999999999999996</v>
      </c>
      <c r="D41" s="38">
        <v>4.9000000000000004</v>
      </c>
      <c r="E41" s="38">
        <v>5.0999999999999996</v>
      </c>
      <c r="F41" s="38">
        <v>5.0999999999999996</v>
      </c>
      <c r="G41" s="38">
        <v>5.2</v>
      </c>
      <c r="I41" s="38">
        <v>5.4</v>
      </c>
      <c r="J41" s="38">
        <v>5.0999999999999996</v>
      </c>
      <c r="K41" s="38">
        <v>18.600000000000001</v>
      </c>
      <c r="L41" s="38">
        <v>15.9</v>
      </c>
      <c r="M41" s="38">
        <v>16.7</v>
      </c>
      <c r="N41" s="38">
        <v>15.9</v>
      </c>
      <c r="O41" s="38">
        <v>15.9</v>
      </c>
      <c r="P41" s="38">
        <v>20.9</v>
      </c>
      <c r="R41" s="38">
        <v>17.399999999999999</v>
      </c>
      <c r="S41" s="38">
        <v>18.600000000000001</v>
      </c>
      <c r="T41" s="38">
        <v>8.5</v>
      </c>
      <c r="U41" s="38">
        <v>4.0999999999999996</v>
      </c>
      <c r="V41" s="38">
        <v>4.3</v>
      </c>
      <c r="W41" s="38">
        <v>6.3</v>
      </c>
      <c r="X41" s="38">
        <v>6.3</v>
      </c>
      <c r="Y41" s="38">
        <v>8.3000000000000007</v>
      </c>
      <c r="AA41" s="38">
        <v>5.9</v>
      </c>
      <c r="AB41" s="38">
        <v>6.3</v>
      </c>
    </row>
    <row r="42" spans="1:28">
      <c r="A42" s="37">
        <v>18872</v>
      </c>
      <c r="B42" s="38">
        <v>5.4</v>
      </c>
      <c r="C42" s="38">
        <v>5.4</v>
      </c>
      <c r="D42" s="38">
        <v>5.0999999999999996</v>
      </c>
      <c r="E42" s="38">
        <v>5.4</v>
      </c>
      <c r="F42" s="38">
        <v>5.4</v>
      </c>
      <c r="G42" s="38">
        <v>5.4</v>
      </c>
      <c r="I42" s="38">
        <v>5.7</v>
      </c>
      <c r="J42" s="38">
        <v>5.3</v>
      </c>
      <c r="K42" s="38">
        <v>22.7</v>
      </c>
      <c r="L42" s="38">
        <v>20</v>
      </c>
      <c r="M42" s="38">
        <v>18.600000000000001</v>
      </c>
      <c r="N42" s="38">
        <v>22.7</v>
      </c>
      <c r="O42" s="38">
        <v>20</v>
      </c>
      <c r="P42" s="38">
        <v>22.7</v>
      </c>
      <c r="R42" s="38">
        <v>21.3</v>
      </c>
      <c r="S42" s="38">
        <v>20.5</v>
      </c>
      <c r="T42" s="38">
        <v>5.9</v>
      </c>
      <c r="U42" s="38">
        <v>5.9</v>
      </c>
      <c r="V42" s="38">
        <v>4.0999999999999996</v>
      </c>
      <c r="W42" s="38">
        <v>5.9</v>
      </c>
      <c r="X42" s="38">
        <v>5.9</v>
      </c>
      <c r="Y42" s="38">
        <v>3.8</v>
      </c>
      <c r="AA42" s="38">
        <v>5.6</v>
      </c>
      <c r="AB42" s="38">
        <v>3.9</v>
      </c>
    </row>
    <row r="43" spans="1:28">
      <c r="A43" s="37">
        <v>18963</v>
      </c>
      <c r="B43" s="38">
        <v>5.7</v>
      </c>
      <c r="C43" s="38">
        <v>5.8</v>
      </c>
      <c r="D43" s="38">
        <v>5.6</v>
      </c>
      <c r="E43" s="38">
        <v>5.7</v>
      </c>
      <c r="F43" s="38">
        <v>5.7</v>
      </c>
      <c r="G43" s="38">
        <v>5.8</v>
      </c>
      <c r="I43" s="38">
        <v>6</v>
      </c>
      <c r="J43" s="38">
        <v>5.7</v>
      </c>
      <c r="K43" s="38">
        <v>23.9</v>
      </c>
      <c r="L43" s="38">
        <v>26.1</v>
      </c>
      <c r="M43" s="38">
        <v>27.3</v>
      </c>
      <c r="N43" s="38">
        <v>23.9</v>
      </c>
      <c r="O43" s="38">
        <v>23.9</v>
      </c>
      <c r="P43" s="38">
        <v>28.9</v>
      </c>
      <c r="R43" s="38">
        <v>25</v>
      </c>
      <c r="S43" s="38">
        <v>23.9</v>
      </c>
      <c r="T43" s="38">
        <v>5.6</v>
      </c>
      <c r="U43" s="38">
        <v>7.4</v>
      </c>
      <c r="V43" s="38">
        <v>9.8000000000000007</v>
      </c>
      <c r="W43" s="38">
        <v>5.6</v>
      </c>
      <c r="X43" s="38">
        <v>5.6</v>
      </c>
      <c r="Y43" s="38">
        <v>7.4</v>
      </c>
      <c r="AA43" s="38">
        <v>5.3</v>
      </c>
      <c r="AB43" s="38">
        <v>7.5</v>
      </c>
    </row>
    <row r="44" spans="1:28">
      <c r="A44" s="37">
        <v>19054</v>
      </c>
      <c r="B44" s="38">
        <v>5.9</v>
      </c>
      <c r="C44" s="38">
        <v>5.9</v>
      </c>
      <c r="D44" s="38">
        <v>5.8</v>
      </c>
      <c r="E44" s="38">
        <v>5.9</v>
      </c>
      <c r="F44" s="38">
        <v>6</v>
      </c>
      <c r="G44" s="38">
        <v>6</v>
      </c>
      <c r="I44" s="38">
        <v>6.2</v>
      </c>
      <c r="J44" s="38">
        <v>5.9</v>
      </c>
      <c r="K44" s="38">
        <v>25.5</v>
      </c>
      <c r="L44" s="38">
        <v>20.399999999999999</v>
      </c>
      <c r="M44" s="38">
        <v>23.4</v>
      </c>
      <c r="N44" s="38">
        <v>22.9</v>
      </c>
      <c r="O44" s="38">
        <v>25</v>
      </c>
      <c r="P44" s="38">
        <v>25</v>
      </c>
      <c r="R44" s="38">
        <v>21.6</v>
      </c>
      <c r="S44" s="38">
        <v>22.9</v>
      </c>
      <c r="T44" s="38">
        <v>3.5</v>
      </c>
      <c r="U44" s="38">
        <v>1.7</v>
      </c>
      <c r="V44" s="38">
        <v>3.6</v>
      </c>
      <c r="W44" s="38">
        <v>3.5</v>
      </c>
      <c r="X44" s="38">
        <v>5.3</v>
      </c>
      <c r="Y44" s="38">
        <v>3.4</v>
      </c>
      <c r="AA44" s="38">
        <v>3.3</v>
      </c>
      <c r="AB44" s="38">
        <v>3.5</v>
      </c>
    </row>
    <row r="45" spans="1:28">
      <c r="A45" s="37">
        <v>19146</v>
      </c>
      <c r="B45" s="38">
        <v>6.1</v>
      </c>
      <c r="C45" s="38">
        <v>6.2</v>
      </c>
      <c r="D45" s="38">
        <v>5.9</v>
      </c>
      <c r="E45" s="38">
        <v>6.2</v>
      </c>
      <c r="F45" s="38">
        <v>6.2</v>
      </c>
      <c r="G45" s="38">
        <v>6.2</v>
      </c>
      <c r="I45" s="38">
        <v>6.5</v>
      </c>
      <c r="J45" s="38">
        <v>6.1</v>
      </c>
      <c r="K45" s="38">
        <v>19.600000000000001</v>
      </c>
      <c r="L45" s="38">
        <v>21.6</v>
      </c>
      <c r="M45" s="38">
        <v>20.399999999999999</v>
      </c>
      <c r="N45" s="38">
        <v>21.6</v>
      </c>
      <c r="O45" s="38">
        <v>21.6</v>
      </c>
      <c r="P45" s="38">
        <v>19.2</v>
      </c>
      <c r="R45" s="38">
        <v>20.399999999999999</v>
      </c>
      <c r="S45" s="38">
        <v>19.600000000000001</v>
      </c>
      <c r="T45" s="38">
        <v>3.4</v>
      </c>
      <c r="U45" s="38">
        <v>5.0999999999999996</v>
      </c>
      <c r="V45" s="38">
        <v>1.7</v>
      </c>
      <c r="W45" s="38">
        <v>5.0999999999999996</v>
      </c>
      <c r="X45" s="38">
        <v>3.3</v>
      </c>
      <c r="Y45" s="38">
        <v>3.3</v>
      </c>
      <c r="AA45" s="38">
        <v>4.8</v>
      </c>
      <c r="AB45" s="38">
        <v>3.4</v>
      </c>
    </row>
    <row r="46" spans="1:28">
      <c r="A46" s="37">
        <v>19238</v>
      </c>
      <c r="B46" s="38">
        <v>6.2</v>
      </c>
      <c r="C46" s="38">
        <v>6.3</v>
      </c>
      <c r="D46" s="38">
        <v>6.1</v>
      </c>
      <c r="E46" s="38">
        <v>6.3</v>
      </c>
      <c r="F46" s="38">
        <v>6.4</v>
      </c>
      <c r="G46" s="38">
        <v>6.3</v>
      </c>
      <c r="I46" s="38">
        <v>6.7</v>
      </c>
      <c r="J46" s="38">
        <v>6.2</v>
      </c>
      <c r="K46" s="38">
        <v>14.8</v>
      </c>
      <c r="L46" s="38">
        <v>16.7</v>
      </c>
      <c r="M46" s="38">
        <v>19.600000000000001</v>
      </c>
      <c r="N46" s="38">
        <v>16.7</v>
      </c>
      <c r="O46" s="38">
        <v>18.5</v>
      </c>
      <c r="P46" s="38">
        <v>16.7</v>
      </c>
      <c r="R46" s="38">
        <v>17.5</v>
      </c>
      <c r="S46" s="38">
        <v>17</v>
      </c>
      <c r="T46" s="38">
        <v>1.6</v>
      </c>
      <c r="U46" s="38">
        <v>1.6</v>
      </c>
      <c r="V46" s="38">
        <v>3.4</v>
      </c>
      <c r="W46" s="38">
        <v>1.6</v>
      </c>
      <c r="X46" s="38">
        <v>3.2</v>
      </c>
      <c r="Y46" s="38">
        <v>1.6</v>
      </c>
      <c r="AA46" s="38">
        <v>3.1</v>
      </c>
      <c r="AB46" s="38">
        <v>1.6</v>
      </c>
    </row>
    <row r="47" spans="1:28">
      <c r="A47" s="37">
        <v>19329</v>
      </c>
      <c r="B47" s="38">
        <v>6.3</v>
      </c>
      <c r="C47" s="38">
        <v>6.3</v>
      </c>
      <c r="D47" s="38">
        <v>6.1</v>
      </c>
      <c r="E47" s="38">
        <v>6.3</v>
      </c>
      <c r="F47" s="38">
        <v>6.4</v>
      </c>
      <c r="G47" s="38">
        <v>6.4</v>
      </c>
      <c r="I47" s="38">
        <v>6.7</v>
      </c>
      <c r="J47" s="38">
        <v>6.3</v>
      </c>
      <c r="K47" s="38">
        <v>10.5</v>
      </c>
      <c r="L47" s="38">
        <v>8.6</v>
      </c>
      <c r="M47" s="38">
        <v>8.9</v>
      </c>
      <c r="N47" s="38">
        <v>10.5</v>
      </c>
      <c r="O47" s="38">
        <v>12.3</v>
      </c>
      <c r="P47" s="38">
        <v>10.3</v>
      </c>
      <c r="R47" s="38">
        <v>11.7</v>
      </c>
      <c r="S47" s="38">
        <v>10.5</v>
      </c>
      <c r="T47" s="38">
        <v>1.6</v>
      </c>
      <c r="U47" s="38">
        <v>0</v>
      </c>
      <c r="V47" s="38">
        <v>0</v>
      </c>
      <c r="W47" s="38">
        <v>0</v>
      </c>
      <c r="X47" s="38">
        <v>0</v>
      </c>
      <c r="Y47" s="38">
        <v>1.6</v>
      </c>
      <c r="AA47" s="38">
        <v>0</v>
      </c>
      <c r="AB47" s="38">
        <v>1.6</v>
      </c>
    </row>
    <row r="48" spans="1:28">
      <c r="A48" s="37">
        <v>19419</v>
      </c>
      <c r="B48" s="38">
        <v>6.3</v>
      </c>
      <c r="C48" s="38">
        <v>6.4</v>
      </c>
      <c r="D48" s="38">
        <v>6.1</v>
      </c>
      <c r="E48" s="38">
        <v>6.4</v>
      </c>
      <c r="F48" s="38">
        <v>6.5</v>
      </c>
      <c r="G48" s="38">
        <v>6.5</v>
      </c>
      <c r="I48" s="38">
        <v>6.8</v>
      </c>
      <c r="J48" s="38">
        <v>6.3</v>
      </c>
      <c r="K48" s="38">
        <v>6.8</v>
      </c>
      <c r="L48" s="38">
        <v>8.5</v>
      </c>
      <c r="M48" s="38">
        <v>5.2</v>
      </c>
      <c r="N48" s="38">
        <v>8.5</v>
      </c>
      <c r="O48" s="38">
        <v>8.3000000000000007</v>
      </c>
      <c r="P48" s="38">
        <v>8.3000000000000007</v>
      </c>
      <c r="R48" s="38">
        <v>9.6999999999999993</v>
      </c>
      <c r="S48" s="38">
        <v>6.8</v>
      </c>
      <c r="T48" s="38">
        <v>0</v>
      </c>
      <c r="U48" s="38">
        <v>1.6</v>
      </c>
      <c r="V48" s="38">
        <v>0</v>
      </c>
      <c r="W48" s="38">
        <v>1.6</v>
      </c>
      <c r="X48" s="38">
        <v>1.6</v>
      </c>
      <c r="Y48" s="38">
        <v>1.6</v>
      </c>
      <c r="AA48" s="38">
        <v>1.5</v>
      </c>
      <c r="AB48" s="38">
        <v>0</v>
      </c>
    </row>
    <row r="49" spans="1:28">
      <c r="A49" s="37">
        <v>19511</v>
      </c>
      <c r="B49" s="38">
        <v>6.4</v>
      </c>
      <c r="C49" s="38">
        <v>6.5</v>
      </c>
      <c r="D49" s="38">
        <v>6.2</v>
      </c>
      <c r="E49" s="38">
        <v>6.4</v>
      </c>
      <c r="F49" s="38">
        <v>6.5</v>
      </c>
      <c r="G49" s="38">
        <v>6.6</v>
      </c>
      <c r="I49" s="38">
        <v>6.8</v>
      </c>
      <c r="J49" s="38">
        <v>6.4</v>
      </c>
      <c r="K49" s="38">
        <v>4.9000000000000004</v>
      </c>
      <c r="L49" s="38">
        <v>4.8</v>
      </c>
      <c r="M49" s="38">
        <v>5.0999999999999996</v>
      </c>
      <c r="N49" s="38">
        <v>3.2</v>
      </c>
      <c r="O49" s="38">
        <v>4.8</v>
      </c>
      <c r="P49" s="38">
        <v>6.5</v>
      </c>
      <c r="R49" s="38">
        <v>4.5999999999999996</v>
      </c>
      <c r="S49" s="38">
        <v>4.9000000000000004</v>
      </c>
      <c r="T49" s="38">
        <v>1.6</v>
      </c>
      <c r="U49" s="38">
        <v>1.6</v>
      </c>
      <c r="V49" s="38">
        <v>1.6</v>
      </c>
      <c r="W49" s="38">
        <v>0</v>
      </c>
      <c r="X49" s="38">
        <v>0</v>
      </c>
      <c r="Y49" s="38">
        <v>1.5</v>
      </c>
      <c r="AA49" s="38">
        <v>0</v>
      </c>
      <c r="AB49" s="38">
        <v>1.6</v>
      </c>
    </row>
    <row r="50" spans="1:28">
      <c r="A50" s="37">
        <v>19603</v>
      </c>
      <c r="B50" s="38">
        <v>6.4</v>
      </c>
      <c r="C50" s="38">
        <v>6.5</v>
      </c>
      <c r="D50" s="38">
        <v>6.2</v>
      </c>
      <c r="E50" s="38">
        <v>6.5</v>
      </c>
      <c r="F50" s="38">
        <v>6.6</v>
      </c>
      <c r="G50" s="38">
        <v>6.8</v>
      </c>
      <c r="I50" s="38">
        <v>6.9</v>
      </c>
      <c r="J50" s="38">
        <v>6.5</v>
      </c>
      <c r="K50" s="38">
        <v>3.2</v>
      </c>
      <c r="L50" s="38">
        <v>3.2</v>
      </c>
      <c r="M50" s="38">
        <v>1.6</v>
      </c>
      <c r="N50" s="38">
        <v>3.2</v>
      </c>
      <c r="O50" s="38">
        <v>3.1</v>
      </c>
      <c r="P50" s="38">
        <v>7.9</v>
      </c>
      <c r="R50" s="38">
        <v>3</v>
      </c>
      <c r="S50" s="38">
        <v>4.8</v>
      </c>
      <c r="T50" s="38">
        <v>0</v>
      </c>
      <c r="U50" s="38">
        <v>0</v>
      </c>
      <c r="V50" s="38">
        <v>0</v>
      </c>
      <c r="W50" s="38">
        <v>1.6</v>
      </c>
      <c r="X50" s="38">
        <v>1.5</v>
      </c>
      <c r="Y50" s="38">
        <v>3</v>
      </c>
      <c r="AA50" s="38">
        <v>1.5</v>
      </c>
      <c r="AB50" s="38">
        <v>1.6</v>
      </c>
    </row>
    <row r="51" spans="1:28">
      <c r="A51" s="37">
        <v>19694</v>
      </c>
      <c r="B51" s="38">
        <v>6.4</v>
      </c>
      <c r="C51" s="38">
        <v>6.5</v>
      </c>
      <c r="D51" s="38">
        <v>6.2</v>
      </c>
      <c r="E51" s="38">
        <v>6.5</v>
      </c>
      <c r="F51" s="38">
        <v>6.6</v>
      </c>
      <c r="G51" s="38">
        <v>6.8</v>
      </c>
      <c r="I51" s="38">
        <v>7</v>
      </c>
      <c r="J51" s="38">
        <v>6.4</v>
      </c>
      <c r="K51" s="38">
        <v>1.6</v>
      </c>
      <c r="L51" s="38">
        <v>3.2</v>
      </c>
      <c r="M51" s="38">
        <v>1.6</v>
      </c>
      <c r="N51" s="38">
        <v>3.2</v>
      </c>
      <c r="O51" s="38">
        <v>3.1</v>
      </c>
      <c r="P51" s="38">
        <v>6.3</v>
      </c>
      <c r="R51" s="38">
        <v>4.5</v>
      </c>
      <c r="S51" s="38">
        <v>1.6</v>
      </c>
      <c r="T51" s="38">
        <v>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AA51" s="38">
        <v>1.4</v>
      </c>
      <c r="AB51" s="38">
        <v>-1.5</v>
      </c>
    </row>
    <row r="52" spans="1:28">
      <c r="A52" s="37">
        <v>19784</v>
      </c>
      <c r="B52" s="38">
        <v>6.4</v>
      </c>
      <c r="C52" s="38">
        <v>6.5</v>
      </c>
      <c r="D52" s="38">
        <v>6.2</v>
      </c>
      <c r="E52" s="38">
        <v>6.5</v>
      </c>
      <c r="F52" s="38">
        <v>6.6</v>
      </c>
      <c r="G52" s="38">
        <v>6.8</v>
      </c>
      <c r="I52" s="38">
        <v>6.9</v>
      </c>
      <c r="J52" s="38">
        <v>6.5</v>
      </c>
      <c r="K52" s="38">
        <v>1.6</v>
      </c>
      <c r="L52" s="38">
        <v>1.6</v>
      </c>
      <c r="M52" s="38">
        <v>1.6</v>
      </c>
      <c r="N52" s="38">
        <v>1.6</v>
      </c>
      <c r="O52" s="38">
        <v>1.5</v>
      </c>
      <c r="P52" s="38">
        <v>4.5999999999999996</v>
      </c>
      <c r="R52" s="38">
        <v>1.5</v>
      </c>
      <c r="S52" s="38">
        <v>3.2</v>
      </c>
      <c r="T52" s="38">
        <v>0</v>
      </c>
      <c r="U52" s="38">
        <v>0</v>
      </c>
      <c r="V52" s="38">
        <v>0</v>
      </c>
      <c r="W52" s="38">
        <v>0</v>
      </c>
      <c r="X52" s="38">
        <v>0</v>
      </c>
      <c r="Y52" s="38">
        <v>0</v>
      </c>
      <c r="AA52" s="38">
        <v>-1.4</v>
      </c>
      <c r="AB52" s="38">
        <v>1.6</v>
      </c>
    </row>
    <row r="53" spans="1:28">
      <c r="A53" s="37">
        <v>19876</v>
      </c>
      <c r="B53" s="38">
        <v>6.4</v>
      </c>
      <c r="C53" s="38">
        <v>6.5</v>
      </c>
      <c r="D53" s="38">
        <v>6.2</v>
      </c>
      <c r="E53" s="38">
        <v>6.5</v>
      </c>
      <c r="F53" s="38">
        <v>6.7</v>
      </c>
      <c r="G53" s="38">
        <v>6.8</v>
      </c>
      <c r="I53" s="38">
        <v>6.9</v>
      </c>
      <c r="J53" s="38">
        <v>6.5</v>
      </c>
      <c r="K53" s="38">
        <v>0</v>
      </c>
      <c r="L53" s="38">
        <v>0</v>
      </c>
      <c r="M53" s="38">
        <v>0</v>
      </c>
      <c r="N53" s="38">
        <v>1.6</v>
      </c>
      <c r="O53" s="38">
        <v>3.1</v>
      </c>
      <c r="P53" s="38">
        <v>3</v>
      </c>
      <c r="R53" s="38">
        <v>1.5</v>
      </c>
      <c r="S53" s="38">
        <v>1.6</v>
      </c>
      <c r="T53" s="38">
        <v>0</v>
      </c>
      <c r="U53" s="38">
        <v>0</v>
      </c>
      <c r="V53" s="38">
        <v>0</v>
      </c>
      <c r="W53" s="38">
        <v>0</v>
      </c>
      <c r="X53" s="38">
        <v>1.5</v>
      </c>
      <c r="Y53" s="38">
        <v>0</v>
      </c>
      <c r="AA53" s="38">
        <v>0</v>
      </c>
      <c r="AB53" s="38">
        <v>0</v>
      </c>
    </row>
    <row r="54" spans="1:28">
      <c r="A54" s="37">
        <v>19968</v>
      </c>
      <c r="B54" s="38">
        <v>6.4</v>
      </c>
      <c r="C54" s="38">
        <v>6.4</v>
      </c>
      <c r="D54" s="38">
        <v>6.2</v>
      </c>
      <c r="E54" s="38">
        <v>6.5</v>
      </c>
      <c r="F54" s="38">
        <v>6.7</v>
      </c>
      <c r="G54" s="38">
        <v>6.7</v>
      </c>
      <c r="I54" s="38">
        <v>6.9</v>
      </c>
      <c r="J54" s="38">
        <v>6.5</v>
      </c>
      <c r="K54" s="38">
        <v>0</v>
      </c>
      <c r="L54" s="38">
        <v>-1.5</v>
      </c>
      <c r="M54" s="38">
        <v>0</v>
      </c>
      <c r="N54" s="38">
        <v>0</v>
      </c>
      <c r="O54" s="38">
        <v>1.5</v>
      </c>
      <c r="P54" s="38">
        <v>-1.5</v>
      </c>
      <c r="R54" s="38">
        <v>0</v>
      </c>
      <c r="S54" s="38">
        <v>0</v>
      </c>
      <c r="T54" s="38">
        <v>0</v>
      </c>
      <c r="U54" s="38">
        <v>-1.5</v>
      </c>
      <c r="V54" s="38">
        <v>0</v>
      </c>
      <c r="W54" s="38">
        <v>0</v>
      </c>
      <c r="X54" s="38">
        <v>0</v>
      </c>
      <c r="Y54" s="38">
        <v>-1.5</v>
      </c>
      <c r="AA54" s="38">
        <v>0</v>
      </c>
      <c r="AB54" s="38">
        <v>0</v>
      </c>
    </row>
    <row r="55" spans="1:28">
      <c r="A55" s="37">
        <v>20059</v>
      </c>
      <c r="B55" s="38">
        <v>6.4</v>
      </c>
      <c r="C55" s="38">
        <v>6.4</v>
      </c>
      <c r="D55" s="38">
        <v>6.2</v>
      </c>
      <c r="E55" s="38">
        <v>6.5</v>
      </c>
      <c r="F55" s="38">
        <v>6.7</v>
      </c>
      <c r="G55" s="38">
        <v>6.7</v>
      </c>
      <c r="I55" s="38">
        <v>7</v>
      </c>
      <c r="J55" s="38">
        <v>6.5</v>
      </c>
      <c r="K55" s="38">
        <v>0</v>
      </c>
      <c r="L55" s="38">
        <v>-1.5</v>
      </c>
      <c r="M55" s="38">
        <v>0</v>
      </c>
      <c r="N55" s="38">
        <v>0</v>
      </c>
      <c r="O55" s="38">
        <v>1.5</v>
      </c>
      <c r="P55" s="38">
        <v>-1.5</v>
      </c>
      <c r="R55" s="38">
        <v>0</v>
      </c>
      <c r="S55" s="38">
        <v>1.6</v>
      </c>
      <c r="T55" s="38">
        <v>0</v>
      </c>
      <c r="U55" s="38">
        <v>0</v>
      </c>
      <c r="V55" s="38">
        <v>0</v>
      </c>
      <c r="W55" s="38">
        <v>0</v>
      </c>
      <c r="X55" s="38">
        <v>0</v>
      </c>
      <c r="Y55" s="38">
        <v>0</v>
      </c>
      <c r="AA55" s="38">
        <v>1.4</v>
      </c>
      <c r="AB55" s="38">
        <v>0</v>
      </c>
    </row>
    <row r="56" spans="1:28">
      <c r="A56" s="37">
        <v>20149</v>
      </c>
      <c r="B56" s="38">
        <v>6.5</v>
      </c>
      <c r="C56" s="38">
        <v>6.5</v>
      </c>
      <c r="D56" s="38">
        <v>6.3</v>
      </c>
      <c r="E56" s="38">
        <v>6.6</v>
      </c>
      <c r="F56" s="38">
        <v>6.7</v>
      </c>
      <c r="G56" s="38">
        <v>6.8</v>
      </c>
      <c r="I56" s="38">
        <v>7</v>
      </c>
      <c r="J56" s="38">
        <v>6.5</v>
      </c>
      <c r="K56" s="38">
        <v>1.6</v>
      </c>
      <c r="L56" s="38">
        <v>0</v>
      </c>
      <c r="M56" s="38">
        <v>1.6</v>
      </c>
      <c r="N56" s="38">
        <v>1.5</v>
      </c>
      <c r="O56" s="38">
        <v>1.5</v>
      </c>
      <c r="P56" s="38">
        <v>0</v>
      </c>
      <c r="R56" s="38">
        <v>1.4</v>
      </c>
      <c r="S56" s="38">
        <v>0</v>
      </c>
      <c r="T56" s="38">
        <v>1.6</v>
      </c>
      <c r="U56" s="38">
        <v>1.6</v>
      </c>
      <c r="V56" s="38">
        <v>1.6</v>
      </c>
      <c r="W56" s="38">
        <v>1.5</v>
      </c>
      <c r="X56" s="38">
        <v>0</v>
      </c>
      <c r="Y56" s="38">
        <v>1.5</v>
      </c>
      <c r="AA56" s="38">
        <v>0</v>
      </c>
      <c r="AB56" s="38">
        <v>0</v>
      </c>
    </row>
    <row r="57" spans="1:28">
      <c r="A57" s="37">
        <v>20241</v>
      </c>
      <c r="B57" s="38">
        <v>6.5</v>
      </c>
      <c r="C57" s="38">
        <v>6.6</v>
      </c>
      <c r="D57" s="38">
        <v>6.3</v>
      </c>
      <c r="E57" s="38">
        <v>6.6</v>
      </c>
      <c r="F57" s="38">
        <v>6.8</v>
      </c>
      <c r="G57" s="38">
        <v>6.8</v>
      </c>
      <c r="I57" s="38">
        <v>7.1</v>
      </c>
      <c r="J57" s="38">
        <v>6.6</v>
      </c>
      <c r="K57" s="38">
        <v>1.6</v>
      </c>
      <c r="L57" s="38">
        <v>1.5</v>
      </c>
      <c r="M57" s="38">
        <v>1.6</v>
      </c>
      <c r="N57" s="38">
        <v>1.5</v>
      </c>
      <c r="O57" s="38">
        <v>1.5</v>
      </c>
      <c r="P57" s="38">
        <v>0</v>
      </c>
      <c r="R57" s="38">
        <v>2.9</v>
      </c>
      <c r="S57" s="38">
        <v>1.5</v>
      </c>
      <c r="T57" s="38">
        <v>0</v>
      </c>
      <c r="U57" s="38">
        <v>1.5</v>
      </c>
      <c r="V57" s="38">
        <v>0</v>
      </c>
      <c r="W57" s="38">
        <v>0</v>
      </c>
      <c r="X57" s="38">
        <v>1.5</v>
      </c>
      <c r="Y57" s="38">
        <v>0</v>
      </c>
      <c r="AA57" s="38">
        <v>1.4</v>
      </c>
      <c r="AB57" s="38">
        <v>1.5</v>
      </c>
    </row>
    <row r="58" spans="1:28">
      <c r="A58" s="37">
        <v>20333</v>
      </c>
      <c r="B58" s="38">
        <v>6.5</v>
      </c>
      <c r="C58" s="38">
        <v>6.7</v>
      </c>
      <c r="D58" s="38">
        <v>6.3</v>
      </c>
      <c r="E58" s="38">
        <v>6.6</v>
      </c>
      <c r="F58" s="38">
        <v>6.8</v>
      </c>
      <c r="G58" s="38">
        <v>7</v>
      </c>
      <c r="I58" s="38">
        <v>7.2</v>
      </c>
      <c r="J58" s="38">
        <v>6.6</v>
      </c>
      <c r="K58" s="38">
        <v>1.6</v>
      </c>
      <c r="L58" s="38">
        <v>4.7</v>
      </c>
      <c r="M58" s="38">
        <v>1.6</v>
      </c>
      <c r="N58" s="38">
        <v>1.5</v>
      </c>
      <c r="O58" s="38">
        <v>1.5</v>
      </c>
      <c r="P58" s="38">
        <v>4.5</v>
      </c>
      <c r="R58" s="38">
        <v>4.3</v>
      </c>
      <c r="S58" s="38">
        <v>1.5</v>
      </c>
      <c r="T58" s="38">
        <v>0</v>
      </c>
      <c r="U58" s="38">
        <v>1.5</v>
      </c>
      <c r="V58" s="38">
        <v>0</v>
      </c>
      <c r="W58" s="38">
        <v>0</v>
      </c>
      <c r="X58" s="38">
        <v>0</v>
      </c>
      <c r="Y58" s="38">
        <v>2.9</v>
      </c>
      <c r="AA58" s="38">
        <v>1.4</v>
      </c>
      <c r="AB58" s="38">
        <v>0</v>
      </c>
    </row>
    <row r="59" spans="1:28">
      <c r="A59" s="37">
        <v>20424</v>
      </c>
      <c r="B59" s="38">
        <v>6.6</v>
      </c>
      <c r="C59" s="38">
        <v>6.8</v>
      </c>
      <c r="D59" s="38">
        <v>6.4</v>
      </c>
      <c r="E59" s="38">
        <v>6.7</v>
      </c>
      <c r="F59" s="38">
        <v>6.9</v>
      </c>
      <c r="G59" s="38">
        <v>7.1</v>
      </c>
      <c r="I59" s="38">
        <v>7.2</v>
      </c>
      <c r="J59" s="38">
        <v>6.7</v>
      </c>
      <c r="K59" s="38">
        <v>3.1</v>
      </c>
      <c r="L59" s="38">
        <v>6.3</v>
      </c>
      <c r="M59" s="38">
        <v>3.2</v>
      </c>
      <c r="N59" s="38">
        <v>3.1</v>
      </c>
      <c r="O59" s="38">
        <v>3</v>
      </c>
      <c r="P59" s="38">
        <v>6</v>
      </c>
      <c r="R59" s="38">
        <v>2.9</v>
      </c>
      <c r="S59" s="38">
        <v>3.1</v>
      </c>
      <c r="T59" s="38">
        <v>1.5</v>
      </c>
      <c r="U59" s="38">
        <v>1.5</v>
      </c>
      <c r="V59" s="38">
        <v>1.6</v>
      </c>
      <c r="W59" s="38">
        <v>1.5</v>
      </c>
      <c r="X59" s="38">
        <v>1.5</v>
      </c>
      <c r="Y59" s="38">
        <v>1.4</v>
      </c>
      <c r="AA59" s="38">
        <v>0</v>
      </c>
      <c r="AB59" s="38">
        <v>1.5</v>
      </c>
    </row>
    <row r="60" spans="1:28">
      <c r="A60" s="37">
        <v>20515</v>
      </c>
      <c r="B60" s="38">
        <v>6.6</v>
      </c>
      <c r="C60" s="38">
        <v>6.9</v>
      </c>
      <c r="D60" s="38">
        <v>6.5</v>
      </c>
      <c r="E60" s="38">
        <v>6.8</v>
      </c>
      <c r="F60" s="38">
        <v>6.9</v>
      </c>
      <c r="G60" s="38">
        <v>7.2</v>
      </c>
      <c r="I60" s="38">
        <v>7.3</v>
      </c>
      <c r="J60" s="38">
        <v>6.7</v>
      </c>
      <c r="K60" s="38">
        <v>1.5</v>
      </c>
      <c r="L60" s="38">
        <v>6.2</v>
      </c>
      <c r="M60" s="38">
        <v>3.2</v>
      </c>
      <c r="N60" s="38">
        <v>3</v>
      </c>
      <c r="O60" s="38">
        <v>3</v>
      </c>
      <c r="P60" s="38">
        <v>5.9</v>
      </c>
      <c r="R60" s="38">
        <v>4.3</v>
      </c>
      <c r="S60" s="38">
        <v>3.1</v>
      </c>
      <c r="T60" s="38">
        <v>0</v>
      </c>
      <c r="U60" s="38">
        <v>1.5</v>
      </c>
      <c r="V60" s="38">
        <v>1.6</v>
      </c>
      <c r="W60" s="38">
        <v>1.5</v>
      </c>
      <c r="X60" s="38">
        <v>0</v>
      </c>
      <c r="Y60" s="38">
        <v>1.4</v>
      </c>
      <c r="AA60" s="38">
        <v>1.4</v>
      </c>
      <c r="AB60" s="38">
        <v>0</v>
      </c>
    </row>
    <row r="61" spans="1:28">
      <c r="A61" s="37">
        <v>20607</v>
      </c>
      <c r="B61" s="38">
        <v>6.9</v>
      </c>
      <c r="C61" s="38">
        <v>7.2</v>
      </c>
      <c r="D61" s="38">
        <v>6.7</v>
      </c>
      <c r="E61" s="38">
        <v>7</v>
      </c>
      <c r="F61" s="38">
        <v>7.1</v>
      </c>
      <c r="G61" s="38">
        <v>7.4</v>
      </c>
      <c r="I61" s="38">
        <v>7.4</v>
      </c>
      <c r="J61" s="38">
        <v>7</v>
      </c>
      <c r="K61" s="38">
        <v>6.2</v>
      </c>
      <c r="L61" s="38">
        <v>9.1</v>
      </c>
      <c r="M61" s="38">
        <v>6.3</v>
      </c>
      <c r="N61" s="38">
        <v>6.1</v>
      </c>
      <c r="O61" s="38">
        <v>4.4000000000000004</v>
      </c>
      <c r="P61" s="38">
        <v>8.8000000000000007</v>
      </c>
      <c r="R61" s="38">
        <v>4.2</v>
      </c>
      <c r="S61" s="38">
        <v>6.1</v>
      </c>
      <c r="T61" s="38">
        <v>4.5</v>
      </c>
      <c r="U61" s="38">
        <v>4.3</v>
      </c>
      <c r="V61" s="38">
        <v>3.1</v>
      </c>
      <c r="W61" s="38">
        <v>2.9</v>
      </c>
      <c r="X61" s="38">
        <v>2.9</v>
      </c>
      <c r="Y61" s="38">
        <v>2.8</v>
      </c>
      <c r="AA61" s="38">
        <v>1.4</v>
      </c>
      <c r="AB61" s="38">
        <v>4.5</v>
      </c>
    </row>
    <row r="62" spans="1:28">
      <c r="A62" s="37">
        <v>20699</v>
      </c>
      <c r="B62" s="38">
        <v>7.1</v>
      </c>
      <c r="C62" s="38">
        <v>7.3</v>
      </c>
      <c r="D62" s="38">
        <v>6.8</v>
      </c>
      <c r="E62" s="38">
        <v>7.1</v>
      </c>
      <c r="F62" s="38">
        <v>7.1</v>
      </c>
      <c r="G62" s="38">
        <v>7.5</v>
      </c>
      <c r="I62" s="38">
        <v>7.6</v>
      </c>
      <c r="J62" s="38">
        <v>7.1</v>
      </c>
      <c r="K62" s="38">
        <v>9.1999999999999993</v>
      </c>
      <c r="L62" s="38">
        <v>9</v>
      </c>
      <c r="M62" s="38">
        <v>7.9</v>
      </c>
      <c r="N62" s="38">
        <v>7.6</v>
      </c>
      <c r="O62" s="38">
        <v>4.4000000000000004</v>
      </c>
      <c r="P62" s="38">
        <v>7.1</v>
      </c>
      <c r="R62" s="38">
        <v>5.6</v>
      </c>
      <c r="S62" s="38">
        <v>7.6</v>
      </c>
      <c r="T62" s="38">
        <v>2.9</v>
      </c>
      <c r="U62" s="38">
        <v>1.4</v>
      </c>
      <c r="V62" s="38">
        <v>1.5</v>
      </c>
      <c r="W62" s="38">
        <v>1.4</v>
      </c>
      <c r="X62" s="38">
        <v>0</v>
      </c>
      <c r="Y62" s="38">
        <v>1.4</v>
      </c>
      <c r="AA62" s="38">
        <v>2.7</v>
      </c>
      <c r="AB62" s="38">
        <v>1.4</v>
      </c>
    </row>
    <row r="63" spans="1:28">
      <c r="A63" s="37">
        <v>20790</v>
      </c>
      <c r="B63" s="38">
        <v>7.1</v>
      </c>
      <c r="C63" s="38">
        <v>7.3</v>
      </c>
      <c r="D63" s="38">
        <v>6.8</v>
      </c>
      <c r="E63" s="38">
        <v>7.1</v>
      </c>
      <c r="F63" s="38">
        <v>7.2</v>
      </c>
      <c r="G63" s="38">
        <v>7.6</v>
      </c>
      <c r="I63" s="38">
        <v>7.7</v>
      </c>
      <c r="J63" s="38">
        <v>7.1</v>
      </c>
      <c r="K63" s="38">
        <v>7.6</v>
      </c>
      <c r="L63" s="38">
        <v>7.4</v>
      </c>
      <c r="M63" s="38">
        <v>6.3</v>
      </c>
      <c r="N63" s="38">
        <v>6</v>
      </c>
      <c r="O63" s="38">
        <v>4.3</v>
      </c>
      <c r="P63" s="38">
        <v>7</v>
      </c>
      <c r="R63" s="38">
        <v>6.9</v>
      </c>
      <c r="S63" s="38">
        <v>6</v>
      </c>
      <c r="T63" s="38">
        <v>0</v>
      </c>
      <c r="U63" s="38">
        <v>0</v>
      </c>
      <c r="V63" s="38">
        <v>0</v>
      </c>
      <c r="W63" s="38">
        <v>0</v>
      </c>
      <c r="X63" s="38">
        <v>1.4</v>
      </c>
      <c r="Y63" s="38">
        <v>1.3</v>
      </c>
      <c r="AA63" s="38">
        <v>1.3</v>
      </c>
      <c r="AB63" s="38">
        <v>0</v>
      </c>
    </row>
    <row r="64" spans="1:28">
      <c r="A64" s="37">
        <v>20880</v>
      </c>
      <c r="B64" s="38">
        <v>7.1</v>
      </c>
      <c r="C64" s="38">
        <v>7.2</v>
      </c>
      <c r="D64" s="38">
        <v>6.8</v>
      </c>
      <c r="E64" s="38">
        <v>7</v>
      </c>
      <c r="F64" s="38">
        <v>7.2</v>
      </c>
      <c r="G64" s="38">
        <v>7.6</v>
      </c>
      <c r="I64" s="38">
        <v>7.7</v>
      </c>
      <c r="J64" s="38">
        <v>7.1</v>
      </c>
      <c r="K64" s="38">
        <v>7.6</v>
      </c>
      <c r="L64" s="38">
        <v>4.3</v>
      </c>
      <c r="M64" s="38">
        <v>4.5999999999999996</v>
      </c>
      <c r="N64" s="38">
        <v>2.9</v>
      </c>
      <c r="O64" s="38">
        <v>4.3</v>
      </c>
      <c r="P64" s="38">
        <v>5.6</v>
      </c>
      <c r="R64" s="38">
        <v>5.5</v>
      </c>
      <c r="S64" s="38">
        <v>6</v>
      </c>
      <c r="T64" s="38">
        <v>0</v>
      </c>
      <c r="U64" s="38">
        <v>-1.4</v>
      </c>
      <c r="V64" s="38">
        <v>0</v>
      </c>
      <c r="W64" s="38">
        <v>-1.4</v>
      </c>
      <c r="X64" s="38">
        <v>0</v>
      </c>
      <c r="Y64" s="38">
        <v>0</v>
      </c>
      <c r="AA64" s="38">
        <v>0</v>
      </c>
      <c r="AB64" s="38">
        <v>0</v>
      </c>
    </row>
    <row r="65" spans="1:28">
      <c r="A65" s="37">
        <v>20972</v>
      </c>
      <c r="B65" s="38">
        <v>7.1</v>
      </c>
      <c r="C65" s="38">
        <v>7.3</v>
      </c>
      <c r="D65" s="38">
        <v>6.9</v>
      </c>
      <c r="E65" s="38">
        <v>7.1</v>
      </c>
      <c r="F65" s="38">
        <v>7.3</v>
      </c>
      <c r="G65" s="38">
        <v>7.6</v>
      </c>
      <c r="I65" s="38">
        <v>7.7</v>
      </c>
      <c r="J65" s="38">
        <v>7.2</v>
      </c>
      <c r="K65" s="38">
        <v>2.9</v>
      </c>
      <c r="L65" s="38">
        <v>1.4</v>
      </c>
      <c r="M65" s="38">
        <v>3</v>
      </c>
      <c r="N65" s="38">
        <v>1.4</v>
      </c>
      <c r="O65" s="38">
        <v>2.8</v>
      </c>
      <c r="P65" s="38">
        <v>2.7</v>
      </c>
      <c r="R65" s="38">
        <v>4.0999999999999996</v>
      </c>
      <c r="S65" s="38">
        <v>2.9</v>
      </c>
      <c r="T65" s="38">
        <v>0</v>
      </c>
      <c r="U65" s="38">
        <v>1.4</v>
      </c>
      <c r="V65" s="38">
        <v>1.5</v>
      </c>
      <c r="W65" s="38">
        <v>1.4</v>
      </c>
      <c r="X65" s="38">
        <v>1.4</v>
      </c>
      <c r="Y65" s="38">
        <v>0</v>
      </c>
      <c r="AA65" s="38">
        <v>0</v>
      </c>
      <c r="AB65" s="38">
        <v>1.4</v>
      </c>
    </row>
    <row r="66" spans="1:28">
      <c r="A66" s="37">
        <v>21064</v>
      </c>
      <c r="B66" s="38">
        <v>7.2</v>
      </c>
      <c r="C66" s="38">
        <v>7.3</v>
      </c>
      <c r="D66" s="38">
        <v>6.9</v>
      </c>
      <c r="E66" s="38">
        <v>7.1</v>
      </c>
      <c r="F66" s="38">
        <v>7.3</v>
      </c>
      <c r="G66" s="38">
        <v>7.6</v>
      </c>
      <c r="I66" s="38">
        <v>7.7</v>
      </c>
      <c r="J66" s="38">
        <v>7.2</v>
      </c>
      <c r="K66" s="38">
        <v>1.4</v>
      </c>
      <c r="L66" s="38">
        <v>0</v>
      </c>
      <c r="M66" s="38">
        <v>1.5</v>
      </c>
      <c r="N66" s="38">
        <v>0</v>
      </c>
      <c r="O66" s="38">
        <v>2.8</v>
      </c>
      <c r="P66" s="38">
        <v>1.3</v>
      </c>
      <c r="R66" s="38">
        <v>1.3</v>
      </c>
      <c r="S66" s="38">
        <v>1.4</v>
      </c>
      <c r="T66" s="38">
        <v>1.4</v>
      </c>
      <c r="U66" s="38">
        <v>0</v>
      </c>
      <c r="V66" s="38">
        <v>0</v>
      </c>
      <c r="W66" s="38">
        <v>0</v>
      </c>
      <c r="X66" s="38">
        <v>0</v>
      </c>
      <c r="Y66" s="38">
        <v>0</v>
      </c>
      <c r="AA66" s="38">
        <v>0</v>
      </c>
      <c r="AB66" s="38">
        <v>0</v>
      </c>
    </row>
    <row r="67" spans="1:28">
      <c r="A67" s="37">
        <v>21155</v>
      </c>
      <c r="B67" s="38">
        <v>7.2</v>
      </c>
      <c r="C67" s="38">
        <v>7.3</v>
      </c>
      <c r="D67" s="38">
        <v>6.9</v>
      </c>
      <c r="E67" s="38">
        <v>7.1</v>
      </c>
      <c r="F67" s="38">
        <v>7.2</v>
      </c>
      <c r="G67" s="38">
        <v>7.6</v>
      </c>
      <c r="I67" s="38">
        <v>7.7</v>
      </c>
      <c r="J67" s="38">
        <v>7.2</v>
      </c>
      <c r="K67" s="38">
        <v>1.4</v>
      </c>
      <c r="L67" s="38">
        <v>0</v>
      </c>
      <c r="M67" s="38">
        <v>1.5</v>
      </c>
      <c r="N67" s="38">
        <v>0</v>
      </c>
      <c r="O67" s="38">
        <v>0</v>
      </c>
      <c r="P67" s="38">
        <v>0</v>
      </c>
      <c r="R67" s="38">
        <v>0</v>
      </c>
      <c r="S67" s="38">
        <v>1.4</v>
      </c>
      <c r="T67" s="38">
        <v>0</v>
      </c>
      <c r="U67" s="38">
        <v>0</v>
      </c>
      <c r="V67" s="38">
        <v>0</v>
      </c>
      <c r="W67" s="38">
        <v>0</v>
      </c>
      <c r="X67" s="38">
        <v>-1.4</v>
      </c>
      <c r="Y67" s="38">
        <v>0</v>
      </c>
      <c r="AA67" s="38">
        <v>0</v>
      </c>
      <c r="AB67" s="38">
        <v>0</v>
      </c>
    </row>
    <row r="68" spans="1:28">
      <c r="A68" s="37">
        <v>21245</v>
      </c>
      <c r="B68" s="38">
        <v>7.3</v>
      </c>
      <c r="C68" s="38">
        <v>7.3</v>
      </c>
      <c r="D68" s="38">
        <v>7</v>
      </c>
      <c r="E68" s="38">
        <v>7.1</v>
      </c>
      <c r="F68" s="38">
        <v>7.2</v>
      </c>
      <c r="G68" s="38">
        <v>7.6</v>
      </c>
      <c r="I68" s="38">
        <v>7.7</v>
      </c>
      <c r="J68" s="38">
        <v>7.2</v>
      </c>
      <c r="K68" s="38">
        <v>2.8</v>
      </c>
      <c r="L68" s="38">
        <v>1.4</v>
      </c>
      <c r="M68" s="38">
        <v>2.9</v>
      </c>
      <c r="N68" s="38">
        <v>1.4</v>
      </c>
      <c r="O68" s="38">
        <v>0</v>
      </c>
      <c r="P68" s="38">
        <v>0</v>
      </c>
      <c r="R68" s="38">
        <v>0</v>
      </c>
      <c r="S68" s="38">
        <v>1.4</v>
      </c>
      <c r="T68" s="38">
        <v>1.4</v>
      </c>
      <c r="U68" s="38">
        <v>0</v>
      </c>
      <c r="V68" s="38">
        <v>1.4</v>
      </c>
      <c r="W68" s="38">
        <v>0</v>
      </c>
      <c r="X68" s="38">
        <v>0</v>
      </c>
      <c r="Y68" s="38">
        <v>0</v>
      </c>
      <c r="AA68" s="38">
        <v>0</v>
      </c>
      <c r="AB68" s="38">
        <v>0</v>
      </c>
    </row>
    <row r="69" spans="1:28">
      <c r="A69" s="37">
        <v>21337</v>
      </c>
      <c r="B69" s="38">
        <v>7.3</v>
      </c>
      <c r="C69" s="38">
        <v>7.3</v>
      </c>
      <c r="D69" s="38">
        <v>7</v>
      </c>
      <c r="E69" s="38">
        <v>7.1</v>
      </c>
      <c r="F69" s="38">
        <v>7.3</v>
      </c>
      <c r="G69" s="38">
        <v>7.6</v>
      </c>
      <c r="I69" s="38">
        <v>7.8</v>
      </c>
      <c r="J69" s="38">
        <v>7.2</v>
      </c>
      <c r="K69" s="38">
        <v>2.8</v>
      </c>
      <c r="L69" s="38">
        <v>0</v>
      </c>
      <c r="M69" s="38">
        <v>1.4</v>
      </c>
      <c r="N69" s="38">
        <v>0</v>
      </c>
      <c r="O69" s="38">
        <v>0</v>
      </c>
      <c r="P69" s="38">
        <v>0</v>
      </c>
      <c r="R69" s="38">
        <v>1.3</v>
      </c>
      <c r="S69" s="38">
        <v>0</v>
      </c>
      <c r="T69" s="38">
        <v>0</v>
      </c>
      <c r="U69" s="38">
        <v>0</v>
      </c>
      <c r="V69" s="38">
        <v>0</v>
      </c>
      <c r="W69" s="38">
        <v>0</v>
      </c>
      <c r="X69" s="38">
        <v>1.4</v>
      </c>
      <c r="Y69" s="38">
        <v>0</v>
      </c>
      <c r="AA69" s="38">
        <v>1.3</v>
      </c>
      <c r="AB69" s="38">
        <v>0</v>
      </c>
    </row>
    <row r="70" spans="1:28">
      <c r="A70" s="37">
        <v>21429</v>
      </c>
      <c r="B70" s="38">
        <v>7.2</v>
      </c>
      <c r="C70" s="38">
        <v>7.3</v>
      </c>
      <c r="D70" s="38">
        <v>7.1</v>
      </c>
      <c r="E70" s="38">
        <v>7.2</v>
      </c>
      <c r="F70" s="38">
        <v>7.3</v>
      </c>
      <c r="G70" s="38">
        <v>7.6</v>
      </c>
      <c r="I70" s="38">
        <v>7.7</v>
      </c>
      <c r="J70" s="38">
        <v>7.2</v>
      </c>
      <c r="K70" s="38">
        <v>0</v>
      </c>
      <c r="L70" s="38">
        <v>0</v>
      </c>
      <c r="M70" s="38">
        <v>2.9</v>
      </c>
      <c r="N70" s="38">
        <v>1.4</v>
      </c>
      <c r="O70" s="38">
        <v>0</v>
      </c>
      <c r="P70" s="38">
        <v>0</v>
      </c>
      <c r="R70" s="38">
        <v>0</v>
      </c>
      <c r="S70" s="38">
        <v>0</v>
      </c>
      <c r="T70" s="38">
        <v>-1.4</v>
      </c>
      <c r="U70" s="38">
        <v>0</v>
      </c>
      <c r="V70" s="38">
        <v>1.4</v>
      </c>
      <c r="W70" s="38">
        <v>1.4</v>
      </c>
      <c r="X70" s="38">
        <v>0</v>
      </c>
      <c r="Y70" s="38">
        <v>0</v>
      </c>
      <c r="AA70" s="38">
        <v>-1.3</v>
      </c>
      <c r="AB70" s="38">
        <v>0</v>
      </c>
    </row>
    <row r="71" spans="1:28">
      <c r="A71" s="37">
        <v>21520</v>
      </c>
      <c r="B71" s="38">
        <v>7.3</v>
      </c>
      <c r="C71" s="38">
        <v>7.5</v>
      </c>
      <c r="D71" s="38">
        <v>7.2</v>
      </c>
      <c r="E71" s="38">
        <v>7.2</v>
      </c>
      <c r="F71" s="38">
        <v>7.3</v>
      </c>
      <c r="G71" s="38">
        <v>7.7</v>
      </c>
      <c r="I71" s="38">
        <v>7.8</v>
      </c>
      <c r="J71" s="38">
        <v>7.3</v>
      </c>
      <c r="K71" s="38">
        <v>1.4</v>
      </c>
      <c r="L71" s="38">
        <v>2.7</v>
      </c>
      <c r="M71" s="38">
        <v>4.3</v>
      </c>
      <c r="N71" s="38">
        <v>1.4</v>
      </c>
      <c r="O71" s="38">
        <v>1.4</v>
      </c>
      <c r="P71" s="38">
        <v>1.3</v>
      </c>
      <c r="R71" s="38">
        <v>1.3</v>
      </c>
      <c r="S71" s="38">
        <v>1.4</v>
      </c>
      <c r="T71" s="38">
        <v>1.4</v>
      </c>
      <c r="U71" s="38">
        <v>2.7</v>
      </c>
      <c r="V71" s="38">
        <v>1.4</v>
      </c>
      <c r="W71" s="38">
        <v>0</v>
      </c>
      <c r="X71" s="38">
        <v>0</v>
      </c>
      <c r="Y71" s="38">
        <v>1.3</v>
      </c>
      <c r="AA71" s="38">
        <v>1.3</v>
      </c>
      <c r="AB71" s="38">
        <v>1.4</v>
      </c>
    </row>
    <row r="72" spans="1:28">
      <c r="A72" s="37">
        <v>21610</v>
      </c>
      <c r="B72" s="38">
        <v>7.3</v>
      </c>
      <c r="C72" s="38">
        <v>7.5</v>
      </c>
      <c r="D72" s="38">
        <v>7.2</v>
      </c>
      <c r="E72" s="38">
        <v>7.3</v>
      </c>
      <c r="F72" s="38">
        <v>7.4</v>
      </c>
      <c r="G72" s="38">
        <v>7.7</v>
      </c>
      <c r="I72" s="38">
        <v>7.8</v>
      </c>
      <c r="J72" s="38">
        <v>7.3</v>
      </c>
      <c r="K72" s="38">
        <v>0</v>
      </c>
      <c r="L72" s="38">
        <v>2.7</v>
      </c>
      <c r="M72" s="38">
        <v>2.9</v>
      </c>
      <c r="N72" s="38">
        <v>2.8</v>
      </c>
      <c r="O72" s="38">
        <v>2.8</v>
      </c>
      <c r="P72" s="38">
        <v>1.3</v>
      </c>
      <c r="R72" s="38">
        <v>1.3</v>
      </c>
      <c r="S72" s="38">
        <v>1.4</v>
      </c>
      <c r="T72" s="38">
        <v>0</v>
      </c>
      <c r="U72" s="38">
        <v>0</v>
      </c>
      <c r="V72" s="38">
        <v>0</v>
      </c>
      <c r="W72" s="38">
        <v>1.4</v>
      </c>
      <c r="X72" s="38">
        <v>1.4</v>
      </c>
      <c r="Y72" s="38">
        <v>0</v>
      </c>
      <c r="AA72" s="38">
        <v>0</v>
      </c>
      <c r="AB72" s="38">
        <v>0</v>
      </c>
    </row>
    <row r="73" spans="1:28">
      <c r="A73" s="37">
        <v>21702</v>
      </c>
      <c r="B73" s="38">
        <v>7.3</v>
      </c>
      <c r="C73" s="38">
        <v>7.5</v>
      </c>
      <c r="D73" s="38">
        <v>7.2</v>
      </c>
      <c r="E73" s="38">
        <v>7.3</v>
      </c>
      <c r="F73" s="38">
        <v>7.4</v>
      </c>
      <c r="G73" s="38">
        <v>7.7</v>
      </c>
      <c r="I73" s="38">
        <v>7.9</v>
      </c>
      <c r="J73" s="38">
        <v>7.3</v>
      </c>
      <c r="K73" s="38">
        <v>0</v>
      </c>
      <c r="L73" s="38">
        <v>2.7</v>
      </c>
      <c r="M73" s="38">
        <v>2.9</v>
      </c>
      <c r="N73" s="38">
        <v>2.8</v>
      </c>
      <c r="O73" s="38">
        <v>1.4</v>
      </c>
      <c r="P73" s="38">
        <v>1.3</v>
      </c>
      <c r="R73" s="38">
        <v>1.3</v>
      </c>
      <c r="S73" s="38">
        <v>1.4</v>
      </c>
      <c r="T73" s="38">
        <v>0</v>
      </c>
      <c r="U73" s="38">
        <v>0</v>
      </c>
      <c r="V73" s="38">
        <v>0</v>
      </c>
      <c r="W73" s="38">
        <v>0</v>
      </c>
      <c r="X73" s="38">
        <v>0</v>
      </c>
      <c r="Y73" s="38">
        <v>0</v>
      </c>
      <c r="AA73" s="38">
        <v>1.3</v>
      </c>
      <c r="AB73" s="38">
        <v>0</v>
      </c>
    </row>
    <row r="74" spans="1:28">
      <c r="A74" s="37">
        <v>21794</v>
      </c>
      <c r="B74" s="38">
        <v>7.3</v>
      </c>
      <c r="C74" s="38">
        <v>7.6</v>
      </c>
      <c r="D74" s="38">
        <v>7.3</v>
      </c>
      <c r="E74" s="38">
        <v>7.4</v>
      </c>
      <c r="F74" s="38">
        <v>7.4</v>
      </c>
      <c r="G74" s="38">
        <v>7.7</v>
      </c>
      <c r="I74" s="38">
        <v>7.9</v>
      </c>
      <c r="J74" s="38">
        <v>7.4</v>
      </c>
      <c r="K74" s="38">
        <v>1.4</v>
      </c>
      <c r="L74" s="38">
        <v>4.0999999999999996</v>
      </c>
      <c r="M74" s="38">
        <v>2.8</v>
      </c>
      <c r="N74" s="38">
        <v>2.8</v>
      </c>
      <c r="O74" s="38">
        <v>1.4</v>
      </c>
      <c r="P74" s="38">
        <v>1.3</v>
      </c>
      <c r="R74" s="38">
        <v>2.6</v>
      </c>
      <c r="S74" s="38">
        <v>2.8</v>
      </c>
      <c r="T74" s="38">
        <v>0</v>
      </c>
      <c r="U74" s="38">
        <v>1.3</v>
      </c>
      <c r="V74" s="38">
        <v>1.4</v>
      </c>
      <c r="W74" s="38">
        <v>1.4</v>
      </c>
      <c r="X74" s="38">
        <v>0</v>
      </c>
      <c r="Y74" s="38">
        <v>0</v>
      </c>
      <c r="AA74" s="38">
        <v>0</v>
      </c>
      <c r="AB74" s="38">
        <v>1.4</v>
      </c>
    </row>
    <row r="75" spans="1:28">
      <c r="A75" s="37">
        <v>21885</v>
      </c>
      <c r="B75" s="38">
        <v>7.4</v>
      </c>
      <c r="C75" s="38">
        <v>7.6</v>
      </c>
      <c r="D75" s="38">
        <v>7.4</v>
      </c>
      <c r="E75" s="38">
        <v>7.4</v>
      </c>
      <c r="F75" s="38">
        <v>7.4</v>
      </c>
      <c r="G75" s="38">
        <v>7.7</v>
      </c>
      <c r="I75" s="38">
        <v>7.9</v>
      </c>
      <c r="J75" s="38">
        <v>7.5</v>
      </c>
      <c r="K75" s="38">
        <v>1.4</v>
      </c>
      <c r="L75" s="38">
        <v>1.3</v>
      </c>
      <c r="M75" s="38">
        <v>2.8</v>
      </c>
      <c r="N75" s="38">
        <v>2.8</v>
      </c>
      <c r="O75" s="38">
        <v>1.4</v>
      </c>
      <c r="P75" s="38">
        <v>0</v>
      </c>
      <c r="R75" s="38">
        <v>1.3</v>
      </c>
      <c r="S75" s="38">
        <v>2.7</v>
      </c>
      <c r="T75" s="38">
        <v>1.4</v>
      </c>
      <c r="U75" s="38">
        <v>0</v>
      </c>
      <c r="V75" s="38">
        <v>1.4</v>
      </c>
      <c r="W75" s="38">
        <v>0</v>
      </c>
      <c r="X75" s="38">
        <v>0</v>
      </c>
      <c r="Y75" s="38">
        <v>0</v>
      </c>
      <c r="AA75" s="38">
        <v>0</v>
      </c>
      <c r="AB75" s="38">
        <v>1.4</v>
      </c>
    </row>
    <row r="76" spans="1:28">
      <c r="A76" s="37">
        <v>21976</v>
      </c>
      <c r="B76" s="38">
        <v>7.4</v>
      </c>
      <c r="C76" s="38">
        <v>7.7</v>
      </c>
      <c r="D76" s="38">
        <v>7.4</v>
      </c>
      <c r="E76" s="38">
        <v>7.5</v>
      </c>
      <c r="F76" s="38">
        <v>7.5</v>
      </c>
      <c r="G76" s="38">
        <v>7.8</v>
      </c>
      <c r="I76" s="38">
        <v>8</v>
      </c>
      <c r="J76" s="38">
        <v>7.5</v>
      </c>
      <c r="K76" s="38">
        <v>1.4</v>
      </c>
      <c r="L76" s="38">
        <v>2.7</v>
      </c>
      <c r="M76" s="38">
        <v>2.8</v>
      </c>
      <c r="N76" s="38">
        <v>2.7</v>
      </c>
      <c r="O76" s="38">
        <v>1.4</v>
      </c>
      <c r="P76" s="38">
        <v>1.3</v>
      </c>
      <c r="R76" s="38">
        <v>2.6</v>
      </c>
      <c r="S76" s="38">
        <v>2.7</v>
      </c>
      <c r="T76" s="38">
        <v>0</v>
      </c>
      <c r="U76" s="38">
        <v>1.3</v>
      </c>
      <c r="V76" s="38">
        <v>0</v>
      </c>
      <c r="W76" s="38">
        <v>1.4</v>
      </c>
      <c r="X76" s="38">
        <v>1.4</v>
      </c>
      <c r="Y76" s="38">
        <v>1.3</v>
      </c>
      <c r="AA76" s="38">
        <v>1.3</v>
      </c>
      <c r="AB76" s="38">
        <v>0</v>
      </c>
    </row>
    <row r="77" spans="1:28">
      <c r="A77" s="37">
        <v>22068</v>
      </c>
      <c r="B77" s="38">
        <v>7.5</v>
      </c>
      <c r="C77" s="38">
        <v>7.9</v>
      </c>
      <c r="D77" s="38">
        <v>7.4</v>
      </c>
      <c r="E77" s="38">
        <v>7.6</v>
      </c>
      <c r="F77" s="38">
        <v>7.6</v>
      </c>
      <c r="G77" s="38">
        <v>7.9</v>
      </c>
      <c r="I77" s="38">
        <v>8</v>
      </c>
      <c r="J77" s="38">
        <v>7.6</v>
      </c>
      <c r="K77" s="38">
        <v>2.7</v>
      </c>
      <c r="L77" s="38">
        <v>5.3</v>
      </c>
      <c r="M77" s="38">
        <v>2.8</v>
      </c>
      <c r="N77" s="38">
        <v>4.0999999999999996</v>
      </c>
      <c r="O77" s="38">
        <v>2.7</v>
      </c>
      <c r="P77" s="38">
        <v>2.6</v>
      </c>
      <c r="R77" s="38">
        <v>1.3</v>
      </c>
      <c r="S77" s="38">
        <v>4.0999999999999996</v>
      </c>
      <c r="T77" s="38">
        <v>1.4</v>
      </c>
      <c r="U77" s="38">
        <v>2.6</v>
      </c>
      <c r="V77" s="38">
        <v>0</v>
      </c>
      <c r="W77" s="38">
        <v>1.3</v>
      </c>
      <c r="X77" s="38">
        <v>1.3</v>
      </c>
      <c r="Y77" s="38">
        <v>1.3</v>
      </c>
      <c r="AA77" s="38">
        <v>0</v>
      </c>
      <c r="AB77" s="38">
        <v>1.3</v>
      </c>
    </row>
    <row r="78" spans="1:28">
      <c r="A78" s="37">
        <v>22160</v>
      </c>
      <c r="B78" s="38">
        <v>7.6</v>
      </c>
      <c r="C78" s="38">
        <v>8</v>
      </c>
      <c r="D78" s="38">
        <v>7.5</v>
      </c>
      <c r="E78" s="38">
        <v>7.7</v>
      </c>
      <c r="F78" s="38">
        <v>7.7</v>
      </c>
      <c r="G78" s="38">
        <v>8.1</v>
      </c>
      <c r="I78" s="38">
        <v>8.1999999999999993</v>
      </c>
      <c r="J78" s="38">
        <v>7.7</v>
      </c>
      <c r="K78" s="38">
        <v>4.0999999999999996</v>
      </c>
      <c r="L78" s="38">
        <v>5.3</v>
      </c>
      <c r="M78" s="38">
        <v>2.7</v>
      </c>
      <c r="N78" s="38">
        <v>4.0999999999999996</v>
      </c>
      <c r="O78" s="38">
        <v>4.0999999999999996</v>
      </c>
      <c r="P78" s="38">
        <v>5.2</v>
      </c>
      <c r="R78" s="38">
        <v>3.8</v>
      </c>
      <c r="S78" s="38">
        <v>4.0999999999999996</v>
      </c>
      <c r="T78" s="38">
        <v>1.3</v>
      </c>
      <c r="U78" s="38">
        <v>1.3</v>
      </c>
      <c r="V78" s="38">
        <v>1.4</v>
      </c>
      <c r="W78" s="38">
        <v>1.3</v>
      </c>
      <c r="X78" s="38">
        <v>1.3</v>
      </c>
      <c r="Y78" s="38">
        <v>2.5</v>
      </c>
      <c r="AA78" s="38">
        <v>2.5</v>
      </c>
      <c r="AB78" s="38">
        <v>1.3</v>
      </c>
    </row>
    <row r="79" spans="1:28">
      <c r="A79" s="37">
        <v>22251</v>
      </c>
      <c r="B79" s="38">
        <v>7.7</v>
      </c>
      <c r="C79" s="38">
        <v>8</v>
      </c>
      <c r="D79" s="38">
        <v>7.6</v>
      </c>
      <c r="E79" s="38">
        <v>7.8</v>
      </c>
      <c r="F79" s="38">
        <v>7.7</v>
      </c>
      <c r="G79" s="38">
        <v>8.1999999999999993</v>
      </c>
      <c r="I79" s="38">
        <v>8.1999999999999993</v>
      </c>
      <c r="J79" s="38">
        <v>7.8</v>
      </c>
      <c r="K79" s="38">
        <v>4.0999999999999996</v>
      </c>
      <c r="L79" s="38">
        <v>5.3</v>
      </c>
      <c r="M79" s="38">
        <v>2.7</v>
      </c>
      <c r="N79" s="38">
        <v>5.4</v>
      </c>
      <c r="O79" s="38">
        <v>4.0999999999999996</v>
      </c>
      <c r="P79" s="38">
        <v>6.5</v>
      </c>
      <c r="R79" s="38">
        <v>3.8</v>
      </c>
      <c r="S79" s="38">
        <v>4</v>
      </c>
      <c r="T79" s="38">
        <v>1.3</v>
      </c>
      <c r="U79" s="38">
        <v>0</v>
      </c>
      <c r="V79" s="38">
        <v>1.3</v>
      </c>
      <c r="W79" s="38">
        <v>1.3</v>
      </c>
      <c r="X79" s="38">
        <v>0</v>
      </c>
      <c r="Y79" s="38">
        <v>1.2</v>
      </c>
      <c r="AA79" s="38">
        <v>0</v>
      </c>
      <c r="AB79" s="38">
        <v>1.3</v>
      </c>
    </row>
    <row r="80" spans="1:28">
      <c r="A80" s="37">
        <v>22341</v>
      </c>
      <c r="B80" s="38">
        <v>7.7</v>
      </c>
      <c r="C80" s="38">
        <v>8</v>
      </c>
      <c r="D80" s="38">
        <v>7.7</v>
      </c>
      <c r="E80" s="38">
        <v>7.8</v>
      </c>
      <c r="F80" s="38">
        <v>7.8</v>
      </c>
      <c r="G80" s="38">
        <v>8.3000000000000007</v>
      </c>
      <c r="I80" s="38">
        <v>8.1999999999999993</v>
      </c>
      <c r="J80" s="38">
        <v>7.8</v>
      </c>
      <c r="K80" s="38">
        <v>4.0999999999999996</v>
      </c>
      <c r="L80" s="38">
        <v>3.9</v>
      </c>
      <c r="M80" s="38">
        <v>4.0999999999999996</v>
      </c>
      <c r="N80" s="38">
        <v>4</v>
      </c>
      <c r="O80" s="38">
        <v>4</v>
      </c>
      <c r="P80" s="38">
        <v>6.4</v>
      </c>
      <c r="R80" s="38">
        <v>2.5</v>
      </c>
      <c r="S80" s="38">
        <v>4</v>
      </c>
      <c r="T80" s="38">
        <v>0</v>
      </c>
      <c r="U80" s="38">
        <v>0</v>
      </c>
      <c r="V80" s="38">
        <v>1.3</v>
      </c>
      <c r="W80" s="38">
        <v>0</v>
      </c>
      <c r="X80" s="38">
        <v>1.3</v>
      </c>
      <c r="Y80" s="38">
        <v>1.2</v>
      </c>
      <c r="AA80" s="38">
        <v>0</v>
      </c>
      <c r="AB80" s="38">
        <v>0</v>
      </c>
    </row>
    <row r="81" spans="1:28">
      <c r="A81" s="37">
        <v>22433</v>
      </c>
      <c r="B81" s="38">
        <v>7.8</v>
      </c>
      <c r="C81" s="38">
        <v>8.1</v>
      </c>
      <c r="D81" s="38">
        <v>7.7</v>
      </c>
      <c r="E81" s="38">
        <v>7.9</v>
      </c>
      <c r="F81" s="38">
        <v>7.9</v>
      </c>
      <c r="G81" s="38">
        <v>8.3000000000000007</v>
      </c>
      <c r="I81" s="38">
        <v>8.3000000000000007</v>
      </c>
      <c r="J81" s="38">
        <v>7.9</v>
      </c>
      <c r="K81" s="38">
        <v>4</v>
      </c>
      <c r="L81" s="38">
        <v>2.5</v>
      </c>
      <c r="M81" s="38">
        <v>4.0999999999999996</v>
      </c>
      <c r="N81" s="38">
        <v>3.9</v>
      </c>
      <c r="O81" s="38">
        <v>3.9</v>
      </c>
      <c r="P81" s="38">
        <v>5.0999999999999996</v>
      </c>
      <c r="R81" s="38">
        <v>3.8</v>
      </c>
      <c r="S81" s="38">
        <v>3.9</v>
      </c>
      <c r="T81" s="38">
        <v>1.3</v>
      </c>
      <c r="U81" s="38">
        <v>1.3</v>
      </c>
      <c r="V81" s="38">
        <v>0</v>
      </c>
      <c r="W81" s="38">
        <v>1.3</v>
      </c>
      <c r="X81" s="38">
        <v>1.3</v>
      </c>
      <c r="Y81" s="38">
        <v>0</v>
      </c>
      <c r="AA81" s="38">
        <v>1.2</v>
      </c>
      <c r="AB81" s="38">
        <v>1.3</v>
      </c>
    </row>
    <row r="82" spans="1:28">
      <c r="A82" s="37">
        <v>22525</v>
      </c>
      <c r="B82" s="38">
        <v>7.7</v>
      </c>
      <c r="C82" s="38">
        <v>8.1</v>
      </c>
      <c r="D82" s="38">
        <v>7.7</v>
      </c>
      <c r="E82" s="38">
        <v>7.8</v>
      </c>
      <c r="F82" s="38">
        <v>7.8</v>
      </c>
      <c r="G82" s="38">
        <v>8.4</v>
      </c>
      <c r="I82" s="38">
        <v>8.3000000000000007</v>
      </c>
      <c r="J82" s="38">
        <v>7.8</v>
      </c>
      <c r="K82" s="38">
        <v>1.3</v>
      </c>
      <c r="L82" s="38">
        <v>1.3</v>
      </c>
      <c r="M82" s="38">
        <v>2.7</v>
      </c>
      <c r="N82" s="38">
        <v>1.3</v>
      </c>
      <c r="O82" s="38">
        <v>1.3</v>
      </c>
      <c r="P82" s="38">
        <v>3.7</v>
      </c>
      <c r="R82" s="38">
        <v>1.2</v>
      </c>
      <c r="S82" s="38">
        <v>1.3</v>
      </c>
      <c r="T82" s="38">
        <v>-1.3</v>
      </c>
      <c r="U82" s="38">
        <v>0</v>
      </c>
      <c r="V82" s="38">
        <v>0</v>
      </c>
      <c r="W82" s="38">
        <v>-1.3</v>
      </c>
      <c r="X82" s="38">
        <v>-1.3</v>
      </c>
      <c r="Y82" s="38">
        <v>1.2</v>
      </c>
      <c r="AA82" s="38">
        <v>0</v>
      </c>
      <c r="AB82" s="38">
        <v>-1.3</v>
      </c>
    </row>
    <row r="83" spans="1:28">
      <c r="A83" s="37">
        <v>22616</v>
      </c>
      <c r="B83" s="38">
        <v>7.7</v>
      </c>
      <c r="C83" s="38">
        <v>8.1</v>
      </c>
      <c r="D83" s="38">
        <v>7.7</v>
      </c>
      <c r="E83" s="38">
        <v>7.8</v>
      </c>
      <c r="F83" s="38">
        <v>7.7</v>
      </c>
      <c r="G83" s="38">
        <v>8.3000000000000007</v>
      </c>
      <c r="I83" s="38">
        <v>8.4</v>
      </c>
      <c r="J83" s="38">
        <v>7.8</v>
      </c>
      <c r="K83" s="38">
        <v>0</v>
      </c>
      <c r="L83" s="38">
        <v>1.3</v>
      </c>
      <c r="M83" s="38">
        <v>1.3</v>
      </c>
      <c r="N83" s="38">
        <v>0</v>
      </c>
      <c r="O83" s="38">
        <v>0</v>
      </c>
      <c r="P83" s="38">
        <v>1.2</v>
      </c>
      <c r="R83" s="38">
        <v>2.4</v>
      </c>
      <c r="S83" s="38">
        <v>0</v>
      </c>
      <c r="T83" s="38">
        <v>0</v>
      </c>
      <c r="U83" s="38">
        <v>0</v>
      </c>
      <c r="V83" s="38">
        <v>0</v>
      </c>
      <c r="W83" s="38">
        <v>0</v>
      </c>
      <c r="X83" s="38">
        <v>-1.3</v>
      </c>
      <c r="Y83" s="38">
        <v>-1.2</v>
      </c>
      <c r="AA83" s="38">
        <v>1.2</v>
      </c>
      <c r="AB83" s="38">
        <v>0</v>
      </c>
    </row>
    <row r="84" spans="1:28">
      <c r="A84" s="37">
        <v>22706</v>
      </c>
      <c r="B84" s="38">
        <v>7.7</v>
      </c>
      <c r="C84" s="38">
        <v>8</v>
      </c>
      <c r="D84" s="38">
        <v>7.8</v>
      </c>
      <c r="E84" s="38">
        <v>7.7</v>
      </c>
      <c r="F84" s="38">
        <v>7.8</v>
      </c>
      <c r="G84" s="38">
        <v>8.3000000000000007</v>
      </c>
      <c r="I84" s="38">
        <v>8.3000000000000007</v>
      </c>
      <c r="J84" s="38">
        <v>7.8</v>
      </c>
      <c r="K84" s="38">
        <v>0</v>
      </c>
      <c r="L84" s="38">
        <v>0</v>
      </c>
      <c r="M84" s="38">
        <v>1.3</v>
      </c>
      <c r="N84" s="38">
        <v>-1.3</v>
      </c>
      <c r="O84" s="38">
        <v>0</v>
      </c>
      <c r="P84" s="38">
        <v>0</v>
      </c>
      <c r="R84" s="38">
        <v>1.2</v>
      </c>
      <c r="S84" s="38">
        <v>0</v>
      </c>
      <c r="T84" s="38">
        <v>0</v>
      </c>
      <c r="U84" s="38">
        <v>-1.2</v>
      </c>
      <c r="V84" s="38">
        <v>1.3</v>
      </c>
      <c r="W84" s="38">
        <v>-1.3</v>
      </c>
      <c r="X84" s="38">
        <v>1.3</v>
      </c>
      <c r="Y84" s="38">
        <v>0</v>
      </c>
      <c r="AA84" s="38">
        <v>-1.2</v>
      </c>
      <c r="AB84" s="38">
        <v>0</v>
      </c>
    </row>
    <row r="85" spans="1:28">
      <c r="A85" s="37">
        <v>22798</v>
      </c>
      <c r="B85" s="38">
        <v>7.7</v>
      </c>
      <c r="C85" s="38">
        <v>8</v>
      </c>
      <c r="D85" s="38">
        <v>7.8</v>
      </c>
      <c r="E85" s="38">
        <v>7.7</v>
      </c>
      <c r="F85" s="38">
        <v>7.8</v>
      </c>
      <c r="G85" s="38">
        <v>8.3000000000000007</v>
      </c>
      <c r="I85" s="38">
        <v>8.3000000000000007</v>
      </c>
      <c r="J85" s="38">
        <v>7.8</v>
      </c>
      <c r="K85" s="38">
        <v>-1.3</v>
      </c>
      <c r="L85" s="38">
        <v>-1.2</v>
      </c>
      <c r="M85" s="38">
        <v>1.3</v>
      </c>
      <c r="N85" s="38">
        <v>-2.5</v>
      </c>
      <c r="O85" s="38">
        <v>-1.3</v>
      </c>
      <c r="P85" s="38">
        <v>0</v>
      </c>
      <c r="R85" s="38">
        <v>0</v>
      </c>
      <c r="S85" s="38">
        <v>-1.3</v>
      </c>
      <c r="T85" s="38">
        <v>0</v>
      </c>
      <c r="U85" s="38">
        <v>0</v>
      </c>
      <c r="V85" s="38">
        <v>0</v>
      </c>
      <c r="W85" s="38">
        <v>0</v>
      </c>
      <c r="X85" s="38">
        <v>0</v>
      </c>
      <c r="Y85" s="38">
        <v>0</v>
      </c>
      <c r="AA85" s="38">
        <v>0</v>
      </c>
      <c r="AB85" s="38">
        <v>0</v>
      </c>
    </row>
    <row r="86" spans="1:28">
      <c r="A86" s="37">
        <v>22890</v>
      </c>
      <c r="B86" s="38">
        <v>7.7</v>
      </c>
      <c r="C86" s="38">
        <v>8</v>
      </c>
      <c r="D86" s="38">
        <v>7.8</v>
      </c>
      <c r="E86" s="38">
        <v>7.7</v>
      </c>
      <c r="F86" s="38">
        <v>7.8</v>
      </c>
      <c r="G86" s="38">
        <v>8.3000000000000007</v>
      </c>
      <c r="I86" s="38">
        <v>8.3000000000000007</v>
      </c>
      <c r="J86" s="38">
        <v>7.8</v>
      </c>
      <c r="K86" s="38">
        <v>0</v>
      </c>
      <c r="L86" s="38">
        <v>-1.2</v>
      </c>
      <c r="M86" s="38">
        <v>1.3</v>
      </c>
      <c r="N86" s="38">
        <v>-1.3</v>
      </c>
      <c r="O86" s="38">
        <v>0</v>
      </c>
      <c r="P86" s="38">
        <v>-1.2</v>
      </c>
      <c r="R86" s="38">
        <v>0</v>
      </c>
      <c r="S86" s="38">
        <v>0</v>
      </c>
      <c r="T86" s="38">
        <v>0</v>
      </c>
      <c r="U86" s="38">
        <v>0</v>
      </c>
      <c r="V86" s="38">
        <v>0</v>
      </c>
      <c r="W86" s="38">
        <v>0</v>
      </c>
      <c r="X86" s="38">
        <v>0</v>
      </c>
      <c r="Y86" s="38">
        <v>0</v>
      </c>
      <c r="AA86" s="38">
        <v>0</v>
      </c>
      <c r="AB86" s="38">
        <v>0</v>
      </c>
    </row>
    <row r="87" spans="1:28">
      <c r="A87" s="37">
        <v>22981</v>
      </c>
      <c r="B87" s="38">
        <v>7.8</v>
      </c>
      <c r="C87" s="38">
        <v>8</v>
      </c>
      <c r="D87" s="38">
        <v>7.8</v>
      </c>
      <c r="E87" s="38">
        <v>7.7</v>
      </c>
      <c r="F87" s="38">
        <v>7.8</v>
      </c>
      <c r="G87" s="38">
        <v>8.3000000000000007</v>
      </c>
      <c r="I87" s="38">
        <v>8.4</v>
      </c>
      <c r="J87" s="38">
        <v>7.8</v>
      </c>
      <c r="K87" s="38">
        <v>1.3</v>
      </c>
      <c r="L87" s="38">
        <v>-1.2</v>
      </c>
      <c r="M87" s="38">
        <v>1.3</v>
      </c>
      <c r="N87" s="38">
        <v>-1.3</v>
      </c>
      <c r="O87" s="38">
        <v>1.3</v>
      </c>
      <c r="P87" s="38">
        <v>0</v>
      </c>
      <c r="R87" s="38">
        <v>0</v>
      </c>
      <c r="S87" s="38">
        <v>0</v>
      </c>
      <c r="T87" s="38">
        <v>1.3</v>
      </c>
      <c r="U87" s="38">
        <v>0</v>
      </c>
      <c r="V87" s="38">
        <v>0</v>
      </c>
      <c r="W87" s="38">
        <v>0</v>
      </c>
      <c r="X87" s="38">
        <v>0</v>
      </c>
      <c r="Y87" s="38">
        <v>0</v>
      </c>
      <c r="AA87" s="38">
        <v>1.2</v>
      </c>
      <c r="AB87" s="38">
        <v>0</v>
      </c>
    </row>
    <row r="88" spans="1:28">
      <c r="A88" s="37">
        <v>23071</v>
      </c>
      <c r="B88" s="38">
        <v>7.8</v>
      </c>
      <c r="C88" s="38">
        <v>8</v>
      </c>
      <c r="D88" s="38">
        <v>7.8</v>
      </c>
      <c r="E88" s="38">
        <v>7.7</v>
      </c>
      <c r="F88" s="38">
        <v>7.9</v>
      </c>
      <c r="G88" s="38">
        <v>8.3000000000000007</v>
      </c>
      <c r="I88" s="38">
        <v>8.3000000000000007</v>
      </c>
      <c r="J88" s="38">
        <v>7.8</v>
      </c>
      <c r="K88" s="38">
        <v>1.3</v>
      </c>
      <c r="L88" s="38">
        <v>0</v>
      </c>
      <c r="M88" s="38">
        <v>0</v>
      </c>
      <c r="N88" s="38">
        <v>0</v>
      </c>
      <c r="O88" s="38">
        <v>1.3</v>
      </c>
      <c r="P88" s="38">
        <v>0</v>
      </c>
      <c r="R88" s="38">
        <v>0</v>
      </c>
      <c r="S88" s="38">
        <v>0</v>
      </c>
      <c r="T88" s="38">
        <v>0</v>
      </c>
      <c r="U88" s="38">
        <v>0</v>
      </c>
      <c r="V88" s="38">
        <v>0</v>
      </c>
      <c r="W88" s="38">
        <v>0</v>
      </c>
      <c r="X88" s="38">
        <v>1.3</v>
      </c>
      <c r="Y88" s="38">
        <v>0</v>
      </c>
      <c r="AA88" s="38">
        <v>-1.2</v>
      </c>
      <c r="AB88" s="38">
        <v>0</v>
      </c>
    </row>
    <row r="89" spans="1:28">
      <c r="A89" s="37">
        <v>23163</v>
      </c>
      <c r="B89" s="38">
        <v>7.8</v>
      </c>
      <c r="C89" s="38">
        <v>8.1</v>
      </c>
      <c r="D89" s="38">
        <v>7.8</v>
      </c>
      <c r="E89" s="38">
        <v>7.8</v>
      </c>
      <c r="F89" s="38">
        <v>7.9</v>
      </c>
      <c r="G89" s="38">
        <v>8.3000000000000007</v>
      </c>
      <c r="I89" s="38">
        <v>8.3000000000000007</v>
      </c>
      <c r="J89" s="38">
        <v>7.8</v>
      </c>
      <c r="K89" s="38">
        <v>1.3</v>
      </c>
      <c r="L89" s="38">
        <v>1.3</v>
      </c>
      <c r="M89" s="38">
        <v>0</v>
      </c>
      <c r="N89" s="38">
        <v>1.3</v>
      </c>
      <c r="O89" s="38">
        <v>1.3</v>
      </c>
      <c r="P89" s="38">
        <v>0</v>
      </c>
      <c r="R89" s="38">
        <v>0</v>
      </c>
      <c r="S89" s="38">
        <v>0</v>
      </c>
      <c r="T89" s="38">
        <v>0</v>
      </c>
      <c r="U89" s="38">
        <v>1.3</v>
      </c>
      <c r="V89" s="38">
        <v>0</v>
      </c>
      <c r="W89" s="38">
        <v>1.3</v>
      </c>
      <c r="X89" s="38">
        <v>0</v>
      </c>
      <c r="Y89" s="38">
        <v>0</v>
      </c>
      <c r="AA89" s="38">
        <v>0</v>
      </c>
      <c r="AB89" s="38">
        <v>0</v>
      </c>
    </row>
    <row r="90" spans="1:28">
      <c r="A90" s="37">
        <v>23255</v>
      </c>
      <c r="B90" s="38">
        <v>7.8</v>
      </c>
      <c r="C90" s="38">
        <v>8.1</v>
      </c>
      <c r="D90" s="38">
        <v>7.8</v>
      </c>
      <c r="E90" s="38">
        <v>7.8</v>
      </c>
      <c r="F90" s="38">
        <v>7.9</v>
      </c>
      <c r="G90" s="38">
        <v>8.3000000000000007</v>
      </c>
      <c r="I90" s="38">
        <v>8.4</v>
      </c>
      <c r="J90" s="38">
        <v>7.9</v>
      </c>
      <c r="K90" s="38">
        <v>1.3</v>
      </c>
      <c r="L90" s="38">
        <v>1.3</v>
      </c>
      <c r="M90" s="38">
        <v>0</v>
      </c>
      <c r="N90" s="38">
        <v>1.3</v>
      </c>
      <c r="O90" s="38">
        <v>1.3</v>
      </c>
      <c r="P90" s="38">
        <v>0</v>
      </c>
      <c r="R90" s="38">
        <v>1.2</v>
      </c>
      <c r="S90" s="38">
        <v>1.3</v>
      </c>
      <c r="T90" s="38">
        <v>0</v>
      </c>
      <c r="U90" s="38">
        <v>0</v>
      </c>
      <c r="V90" s="38">
        <v>0</v>
      </c>
      <c r="W90" s="38">
        <v>0</v>
      </c>
      <c r="X90" s="38">
        <v>0</v>
      </c>
      <c r="Y90" s="38">
        <v>0</v>
      </c>
      <c r="AA90" s="38">
        <v>1.2</v>
      </c>
      <c r="AB90" s="38">
        <v>1.3</v>
      </c>
    </row>
    <row r="91" spans="1:28">
      <c r="A91" s="37">
        <v>23346</v>
      </c>
      <c r="B91" s="38">
        <v>7.8</v>
      </c>
      <c r="C91" s="38">
        <v>8.1</v>
      </c>
      <c r="D91" s="38">
        <v>7.8</v>
      </c>
      <c r="E91" s="38">
        <v>7.8</v>
      </c>
      <c r="F91" s="38">
        <v>7.9</v>
      </c>
      <c r="G91" s="38">
        <v>8.4</v>
      </c>
      <c r="I91" s="38">
        <v>8.4</v>
      </c>
      <c r="J91" s="38">
        <v>7.9</v>
      </c>
      <c r="K91" s="38">
        <v>0</v>
      </c>
      <c r="L91" s="38">
        <v>1.3</v>
      </c>
      <c r="M91" s="38">
        <v>0</v>
      </c>
      <c r="N91" s="38">
        <v>1.3</v>
      </c>
      <c r="O91" s="38">
        <v>1.3</v>
      </c>
      <c r="P91" s="38">
        <v>1.2</v>
      </c>
      <c r="R91" s="38">
        <v>0</v>
      </c>
      <c r="S91" s="38">
        <v>1.3</v>
      </c>
      <c r="T91" s="38">
        <v>0</v>
      </c>
      <c r="U91" s="38">
        <v>0</v>
      </c>
      <c r="V91" s="38">
        <v>0</v>
      </c>
      <c r="W91" s="38">
        <v>0</v>
      </c>
      <c r="X91" s="38">
        <v>0</v>
      </c>
      <c r="Y91" s="38">
        <v>1.2</v>
      </c>
      <c r="AA91" s="38">
        <v>0</v>
      </c>
      <c r="AB91" s="38">
        <v>0</v>
      </c>
    </row>
    <row r="92" spans="1:28">
      <c r="A92" s="37">
        <v>23437</v>
      </c>
      <c r="B92" s="38">
        <v>7.8</v>
      </c>
      <c r="C92" s="38">
        <v>8.1</v>
      </c>
      <c r="D92" s="38">
        <v>7.9</v>
      </c>
      <c r="E92" s="38">
        <v>7.8</v>
      </c>
      <c r="F92" s="38">
        <v>8</v>
      </c>
      <c r="G92" s="38">
        <v>8.4</v>
      </c>
      <c r="I92" s="38">
        <v>8.4</v>
      </c>
      <c r="J92" s="38">
        <v>8</v>
      </c>
      <c r="K92" s="38">
        <v>0</v>
      </c>
      <c r="L92" s="38">
        <v>1.3</v>
      </c>
      <c r="M92" s="38">
        <v>1.3</v>
      </c>
      <c r="N92" s="38">
        <v>1.3</v>
      </c>
      <c r="O92" s="38">
        <v>1.3</v>
      </c>
      <c r="P92" s="38">
        <v>1.2</v>
      </c>
      <c r="R92" s="38">
        <v>1.2</v>
      </c>
      <c r="S92" s="38">
        <v>2.6</v>
      </c>
      <c r="T92" s="38">
        <v>0</v>
      </c>
      <c r="U92" s="38">
        <v>0</v>
      </c>
      <c r="V92" s="38">
        <v>1.3</v>
      </c>
      <c r="W92" s="38">
        <v>0</v>
      </c>
      <c r="X92" s="38">
        <v>1.3</v>
      </c>
      <c r="Y92" s="38">
        <v>0</v>
      </c>
      <c r="AA92" s="38">
        <v>0</v>
      </c>
      <c r="AB92" s="38">
        <v>1.3</v>
      </c>
    </row>
    <row r="93" spans="1:28">
      <c r="A93" s="37">
        <v>23529</v>
      </c>
      <c r="B93" s="38">
        <v>7.9</v>
      </c>
      <c r="C93" s="38">
        <v>8.1999999999999993</v>
      </c>
      <c r="D93" s="38">
        <v>8</v>
      </c>
      <c r="E93" s="38">
        <v>8</v>
      </c>
      <c r="F93" s="38">
        <v>8</v>
      </c>
      <c r="G93" s="38">
        <v>8.4</v>
      </c>
      <c r="I93" s="38">
        <v>8.4</v>
      </c>
      <c r="J93" s="38">
        <v>8</v>
      </c>
      <c r="K93" s="38">
        <v>1.3</v>
      </c>
      <c r="L93" s="38">
        <v>1.2</v>
      </c>
      <c r="M93" s="38">
        <v>2.6</v>
      </c>
      <c r="N93" s="38">
        <v>2.6</v>
      </c>
      <c r="O93" s="38">
        <v>1.3</v>
      </c>
      <c r="P93" s="38">
        <v>1.2</v>
      </c>
      <c r="R93" s="38">
        <v>1.2</v>
      </c>
      <c r="S93" s="38">
        <v>2.6</v>
      </c>
      <c r="T93" s="38">
        <v>1.3</v>
      </c>
      <c r="U93" s="38">
        <v>1.2</v>
      </c>
      <c r="V93" s="38">
        <v>1.3</v>
      </c>
      <c r="W93" s="38">
        <v>2.6</v>
      </c>
      <c r="X93" s="38">
        <v>0</v>
      </c>
      <c r="Y93" s="38">
        <v>0</v>
      </c>
      <c r="AA93" s="38">
        <v>0</v>
      </c>
      <c r="AB93" s="38">
        <v>0</v>
      </c>
    </row>
    <row r="94" spans="1:28">
      <c r="A94" s="37">
        <v>23621</v>
      </c>
      <c r="B94" s="38">
        <v>8</v>
      </c>
      <c r="C94" s="38">
        <v>8.1999999999999993</v>
      </c>
      <c r="D94" s="38">
        <v>8.1</v>
      </c>
      <c r="E94" s="38">
        <v>8.1</v>
      </c>
      <c r="F94" s="38">
        <v>8.1</v>
      </c>
      <c r="G94" s="38">
        <v>8.5</v>
      </c>
      <c r="I94" s="38">
        <v>8.5</v>
      </c>
      <c r="J94" s="38">
        <v>8.1</v>
      </c>
      <c r="K94" s="38">
        <v>2.6</v>
      </c>
      <c r="L94" s="38">
        <v>1.2</v>
      </c>
      <c r="M94" s="38">
        <v>3.8</v>
      </c>
      <c r="N94" s="38">
        <v>3.8</v>
      </c>
      <c r="O94" s="38">
        <v>2.5</v>
      </c>
      <c r="P94" s="38">
        <v>2.4</v>
      </c>
      <c r="R94" s="38">
        <v>1.2</v>
      </c>
      <c r="S94" s="38">
        <v>2.5</v>
      </c>
      <c r="T94" s="38">
        <v>1.3</v>
      </c>
      <c r="U94" s="38">
        <v>0</v>
      </c>
      <c r="V94" s="38">
        <v>1.3</v>
      </c>
      <c r="W94" s="38">
        <v>1.3</v>
      </c>
      <c r="X94" s="38">
        <v>1.3</v>
      </c>
      <c r="Y94" s="38">
        <v>1.2</v>
      </c>
      <c r="AA94" s="38">
        <v>1.2</v>
      </c>
      <c r="AB94" s="38">
        <v>1.3</v>
      </c>
    </row>
    <row r="95" spans="1:28">
      <c r="A95" s="37">
        <v>23712</v>
      </c>
      <c r="B95" s="38">
        <v>8.1</v>
      </c>
      <c r="C95" s="38">
        <v>8.4</v>
      </c>
      <c r="D95" s="38">
        <v>8.1</v>
      </c>
      <c r="E95" s="38">
        <v>8.1999999999999993</v>
      </c>
      <c r="F95" s="38">
        <v>8.1</v>
      </c>
      <c r="G95" s="38">
        <v>8.6</v>
      </c>
      <c r="I95" s="38">
        <v>8.6999999999999993</v>
      </c>
      <c r="J95" s="38">
        <v>8.1999999999999993</v>
      </c>
      <c r="K95" s="38">
        <v>3.8</v>
      </c>
      <c r="L95" s="38">
        <v>3.7</v>
      </c>
      <c r="M95" s="38">
        <v>3.8</v>
      </c>
      <c r="N95" s="38">
        <v>5.0999999999999996</v>
      </c>
      <c r="O95" s="38">
        <v>2.5</v>
      </c>
      <c r="P95" s="38">
        <v>2.4</v>
      </c>
      <c r="R95" s="38">
        <v>3.6</v>
      </c>
      <c r="S95" s="38">
        <v>3.8</v>
      </c>
      <c r="T95" s="38">
        <v>1.3</v>
      </c>
      <c r="U95" s="38">
        <v>2.4</v>
      </c>
      <c r="V95" s="38">
        <v>0</v>
      </c>
      <c r="W95" s="38">
        <v>1.2</v>
      </c>
      <c r="X95" s="38">
        <v>0</v>
      </c>
      <c r="Y95" s="38">
        <v>1.2</v>
      </c>
      <c r="AA95" s="38">
        <v>2.4</v>
      </c>
      <c r="AB95" s="38">
        <v>1.2</v>
      </c>
    </row>
    <row r="96" spans="1:28">
      <c r="A96" s="37">
        <v>23802</v>
      </c>
      <c r="B96" s="38">
        <v>8.1</v>
      </c>
      <c r="C96" s="38">
        <v>8.5</v>
      </c>
      <c r="D96" s="38">
        <v>8.1999999999999993</v>
      </c>
      <c r="E96" s="38">
        <v>8.1999999999999993</v>
      </c>
      <c r="F96" s="38">
        <v>8.1999999999999993</v>
      </c>
      <c r="G96" s="38">
        <v>8.6</v>
      </c>
      <c r="I96" s="38">
        <v>8.6999999999999993</v>
      </c>
      <c r="J96" s="38">
        <v>8.1999999999999993</v>
      </c>
      <c r="K96" s="38">
        <v>3.8</v>
      </c>
      <c r="L96" s="38">
        <v>4.9000000000000004</v>
      </c>
      <c r="M96" s="38">
        <v>3.8</v>
      </c>
      <c r="N96" s="38">
        <v>5.0999999999999996</v>
      </c>
      <c r="O96" s="38">
        <v>2.5</v>
      </c>
      <c r="P96" s="38">
        <v>2.4</v>
      </c>
      <c r="R96" s="38">
        <v>3.6</v>
      </c>
      <c r="S96" s="38">
        <v>2.5</v>
      </c>
      <c r="T96" s="38">
        <v>0</v>
      </c>
      <c r="U96" s="38">
        <v>1.2</v>
      </c>
      <c r="V96" s="38">
        <v>1.2</v>
      </c>
      <c r="W96" s="38">
        <v>0</v>
      </c>
      <c r="X96" s="38">
        <v>1.2</v>
      </c>
      <c r="Y96" s="38">
        <v>0</v>
      </c>
      <c r="AA96" s="38">
        <v>0</v>
      </c>
      <c r="AB96" s="38">
        <v>0</v>
      </c>
    </row>
    <row r="97" spans="1:28">
      <c r="A97" s="37">
        <v>23894</v>
      </c>
      <c r="B97" s="38">
        <v>8.1999999999999993</v>
      </c>
      <c r="C97" s="38">
        <v>8.6</v>
      </c>
      <c r="D97" s="38">
        <v>8.3000000000000007</v>
      </c>
      <c r="E97" s="38">
        <v>8.1999999999999993</v>
      </c>
      <c r="F97" s="38">
        <v>8.3000000000000007</v>
      </c>
      <c r="G97" s="38">
        <v>8.8000000000000007</v>
      </c>
      <c r="I97" s="38">
        <v>8.8000000000000007</v>
      </c>
      <c r="J97" s="38">
        <v>8.3000000000000007</v>
      </c>
      <c r="K97" s="38">
        <v>3.8</v>
      </c>
      <c r="L97" s="38">
        <v>4.9000000000000004</v>
      </c>
      <c r="M97" s="38">
        <v>3.8</v>
      </c>
      <c r="N97" s="38">
        <v>2.5</v>
      </c>
      <c r="O97" s="38">
        <v>3.8</v>
      </c>
      <c r="P97" s="38">
        <v>4.8</v>
      </c>
      <c r="R97" s="38">
        <v>4.8</v>
      </c>
      <c r="S97" s="38">
        <v>3.8</v>
      </c>
      <c r="T97" s="38">
        <v>1.2</v>
      </c>
      <c r="U97" s="38">
        <v>1.2</v>
      </c>
      <c r="V97" s="38">
        <v>1.2</v>
      </c>
      <c r="W97" s="38">
        <v>0</v>
      </c>
      <c r="X97" s="38">
        <v>1.2</v>
      </c>
      <c r="Y97" s="38">
        <v>2.2999999999999998</v>
      </c>
      <c r="AA97" s="38">
        <v>1.1000000000000001</v>
      </c>
      <c r="AB97" s="38">
        <v>1.2</v>
      </c>
    </row>
    <row r="98" spans="1:28">
      <c r="A98" s="37">
        <v>23986</v>
      </c>
      <c r="B98" s="38">
        <v>8.3000000000000007</v>
      </c>
      <c r="C98" s="38">
        <v>8.6</v>
      </c>
      <c r="D98" s="38">
        <v>8.4</v>
      </c>
      <c r="E98" s="38">
        <v>8.3000000000000007</v>
      </c>
      <c r="F98" s="38">
        <v>8.4</v>
      </c>
      <c r="G98" s="38">
        <v>8.9</v>
      </c>
      <c r="I98" s="38">
        <v>8.8000000000000007</v>
      </c>
      <c r="J98" s="38">
        <v>8.4</v>
      </c>
      <c r="K98" s="38">
        <v>3.8</v>
      </c>
      <c r="L98" s="38">
        <v>4.9000000000000004</v>
      </c>
      <c r="M98" s="38">
        <v>3.7</v>
      </c>
      <c r="N98" s="38">
        <v>2.5</v>
      </c>
      <c r="O98" s="38">
        <v>3.7</v>
      </c>
      <c r="P98" s="38">
        <v>4.7</v>
      </c>
      <c r="R98" s="38">
        <v>3.5</v>
      </c>
      <c r="S98" s="38">
        <v>3.7</v>
      </c>
      <c r="T98" s="38">
        <v>1.2</v>
      </c>
      <c r="U98" s="38">
        <v>0</v>
      </c>
      <c r="V98" s="38">
        <v>1.2</v>
      </c>
      <c r="W98" s="38">
        <v>1.2</v>
      </c>
      <c r="X98" s="38">
        <v>1.2</v>
      </c>
      <c r="Y98" s="38">
        <v>1.1000000000000001</v>
      </c>
      <c r="AA98" s="38">
        <v>0</v>
      </c>
      <c r="AB98" s="38">
        <v>1.2</v>
      </c>
    </row>
    <row r="99" spans="1:28">
      <c r="A99" s="37">
        <v>24077</v>
      </c>
      <c r="B99" s="38">
        <v>8.4</v>
      </c>
      <c r="C99" s="38">
        <v>8.8000000000000007</v>
      </c>
      <c r="D99" s="38">
        <v>8.5</v>
      </c>
      <c r="E99" s="38">
        <v>8.4</v>
      </c>
      <c r="F99" s="38">
        <v>8.4</v>
      </c>
      <c r="G99" s="38">
        <v>9</v>
      </c>
      <c r="I99" s="38">
        <v>8.9</v>
      </c>
      <c r="J99" s="38">
        <v>8.5</v>
      </c>
      <c r="K99" s="38">
        <v>3.7</v>
      </c>
      <c r="L99" s="38">
        <v>4.8</v>
      </c>
      <c r="M99" s="38">
        <v>4.9000000000000004</v>
      </c>
      <c r="N99" s="38">
        <v>2.4</v>
      </c>
      <c r="O99" s="38">
        <v>3.7</v>
      </c>
      <c r="P99" s="38">
        <v>4.7</v>
      </c>
      <c r="R99" s="38">
        <v>2.2999999999999998</v>
      </c>
      <c r="S99" s="38">
        <v>3.7</v>
      </c>
      <c r="T99" s="38">
        <v>1.2</v>
      </c>
      <c r="U99" s="38">
        <v>2.2999999999999998</v>
      </c>
      <c r="V99" s="38">
        <v>1.2</v>
      </c>
      <c r="W99" s="38">
        <v>1.2</v>
      </c>
      <c r="X99" s="38">
        <v>0</v>
      </c>
      <c r="Y99" s="38">
        <v>1.1000000000000001</v>
      </c>
      <c r="AA99" s="38">
        <v>1.1000000000000001</v>
      </c>
      <c r="AB99" s="38">
        <v>1.2</v>
      </c>
    </row>
    <row r="100" spans="1:28">
      <c r="A100" s="37">
        <v>24167</v>
      </c>
      <c r="B100" s="38">
        <v>8.4</v>
      </c>
      <c r="C100" s="38">
        <v>8.8000000000000007</v>
      </c>
      <c r="D100" s="38">
        <v>8.6</v>
      </c>
      <c r="E100" s="38">
        <v>8.4</v>
      </c>
      <c r="F100" s="38">
        <v>8.5</v>
      </c>
      <c r="G100" s="38">
        <v>8.9</v>
      </c>
      <c r="I100" s="38">
        <v>8.9</v>
      </c>
      <c r="J100" s="38">
        <v>8.6</v>
      </c>
      <c r="K100" s="38">
        <v>3.7</v>
      </c>
      <c r="L100" s="38">
        <v>3.5</v>
      </c>
      <c r="M100" s="38">
        <v>4.9000000000000004</v>
      </c>
      <c r="N100" s="38">
        <v>2.4</v>
      </c>
      <c r="O100" s="38">
        <v>3.7</v>
      </c>
      <c r="P100" s="38">
        <v>3.5</v>
      </c>
      <c r="R100" s="38">
        <v>2.2999999999999998</v>
      </c>
      <c r="S100" s="38">
        <v>4.9000000000000004</v>
      </c>
      <c r="T100" s="38">
        <v>0</v>
      </c>
      <c r="U100" s="38">
        <v>0</v>
      </c>
      <c r="V100" s="38">
        <v>1.2</v>
      </c>
      <c r="W100" s="38">
        <v>0</v>
      </c>
      <c r="X100" s="38">
        <v>1.2</v>
      </c>
      <c r="Y100" s="38">
        <v>-1.1000000000000001</v>
      </c>
      <c r="AA100" s="38">
        <v>0</v>
      </c>
      <c r="AB100" s="38">
        <v>1.2</v>
      </c>
    </row>
    <row r="101" spans="1:28">
      <c r="A101" s="37">
        <v>24259</v>
      </c>
      <c r="B101" s="38">
        <v>8.4</v>
      </c>
      <c r="C101" s="38">
        <v>8.8000000000000007</v>
      </c>
      <c r="D101" s="38">
        <v>8.6999999999999993</v>
      </c>
      <c r="E101" s="38">
        <v>8.6</v>
      </c>
      <c r="F101" s="38">
        <v>8.6999999999999993</v>
      </c>
      <c r="G101" s="38">
        <v>9</v>
      </c>
      <c r="I101" s="38">
        <v>8.9</v>
      </c>
      <c r="J101" s="38">
        <v>8.6</v>
      </c>
      <c r="K101" s="38">
        <v>2.4</v>
      </c>
      <c r="L101" s="38">
        <v>2.2999999999999998</v>
      </c>
      <c r="M101" s="38">
        <v>4.8</v>
      </c>
      <c r="N101" s="38">
        <v>4.9000000000000004</v>
      </c>
      <c r="O101" s="38">
        <v>4.8</v>
      </c>
      <c r="P101" s="38">
        <v>2.2999999999999998</v>
      </c>
      <c r="R101" s="38">
        <v>1.1000000000000001</v>
      </c>
      <c r="S101" s="38">
        <v>3.6</v>
      </c>
      <c r="T101" s="38">
        <v>0</v>
      </c>
      <c r="U101" s="38">
        <v>0</v>
      </c>
      <c r="V101" s="38">
        <v>1.2</v>
      </c>
      <c r="W101" s="38">
        <v>2.4</v>
      </c>
      <c r="X101" s="38">
        <v>2.4</v>
      </c>
      <c r="Y101" s="38">
        <v>1.1000000000000001</v>
      </c>
      <c r="AA101" s="38">
        <v>0</v>
      </c>
      <c r="AB101" s="38">
        <v>0</v>
      </c>
    </row>
    <row r="102" spans="1:28">
      <c r="A102" s="37">
        <v>24351</v>
      </c>
      <c r="B102" s="38">
        <v>8.5</v>
      </c>
      <c r="C102" s="38">
        <v>8.9</v>
      </c>
      <c r="D102" s="38">
        <v>8.6999999999999993</v>
      </c>
      <c r="E102" s="38">
        <v>8.6</v>
      </c>
      <c r="F102" s="38">
        <v>8.6999999999999993</v>
      </c>
      <c r="G102" s="38">
        <v>9</v>
      </c>
      <c r="I102" s="38">
        <v>9</v>
      </c>
      <c r="J102" s="38">
        <v>8.6</v>
      </c>
      <c r="K102" s="38">
        <v>2.4</v>
      </c>
      <c r="L102" s="38">
        <v>3.5</v>
      </c>
      <c r="M102" s="38">
        <v>3.6</v>
      </c>
      <c r="N102" s="38">
        <v>3.6</v>
      </c>
      <c r="O102" s="38">
        <v>3.6</v>
      </c>
      <c r="P102" s="38">
        <v>1.1000000000000001</v>
      </c>
      <c r="R102" s="38">
        <v>2.2999999999999998</v>
      </c>
      <c r="S102" s="38">
        <v>2.4</v>
      </c>
      <c r="T102" s="38">
        <v>1.2</v>
      </c>
      <c r="U102" s="38">
        <v>1.1000000000000001</v>
      </c>
      <c r="V102" s="38">
        <v>0</v>
      </c>
      <c r="W102" s="38">
        <v>0</v>
      </c>
      <c r="X102" s="38">
        <v>0</v>
      </c>
      <c r="Y102" s="38">
        <v>0</v>
      </c>
      <c r="AA102" s="38">
        <v>1.1000000000000001</v>
      </c>
      <c r="AB102" s="38">
        <v>0</v>
      </c>
    </row>
    <row r="103" spans="1:28">
      <c r="A103" s="37">
        <v>24442</v>
      </c>
      <c r="B103" s="38">
        <v>8.5</v>
      </c>
      <c r="C103" s="38">
        <v>8.9</v>
      </c>
      <c r="D103" s="38">
        <v>8.8000000000000007</v>
      </c>
      <c r="E103" s="38">
        <v>8.6999999999999993</v>
      </c>
      <c r="F103" s="38">
        <v>8.8000000000000007</v>
      </c>
      <c r="G103" s="38">
        <v>9</v>
      </c>
      <c r="I103" s="38">
        <v>9</v>
      </c>
      <c r="J103" s="38">
        <v>8.6999999999999993</v>
      </c>
      <c r="K103" s="38">
        <v>1.2</v>
      </c>
      <c r="L103" s="38">
        <v>1.1000000000000001</v>
      </c>
      <c r="M103" s="38">
        <v>3.5</v>
      </c>
      <c r="N103" s="38">
        <v>3.6</v>
      </c>
      <c r="O103" s="38">
        <v>4.8</v>
      </c>
      <c r="P103" s="38">
        <v>0</v>
      </c>
      <c r="R103" s="38">
        <v>1.1000000000000001</v>
      </c>
      <c r="S103" s="38">
        <v>2.4</v>
      </c>
      <c r="T103" s="38">
        <v>0</v>
      </c>
      <c r="U103" s="38">
        <v>0</v>
      </c>
      <c r="V103" s="38">
        <v>1.1000000000000001</v>
      </c>
      <c r="W103" s="38">
        <v>1.2</v>
      </c>
      <c r="X103" s="38">
        <v>1.1000000000000001</v>
      </c>
      <c r="Y103" s="38">
        <v>0</v>
      </c>
      <c r="AA103" s="38">
        <v>0</v>
      </c>
      <c r="AB103" s="38">
        <v>1.2</v>
      </c>
    </row>
    <row r="104" spans="1:28">
      <c r="A104" s="37">
        <v>24532</v>
      </c>
      <c r="B104" s="38">
        <v>8.6</v>
      </c>
      <c r="C104" s="38">
        <v>9</v>
      </c>
      <c r="D104" s="38">
        <v>8.8000000000000007</v>
      </c>
      <c r="E104" s="38">
        <v>8.6999999999999993</v>
      </c>
      <c r="F104" s="38">
        <v>8.9</v>
      </c>
      <c r="G104" s="38">
        <v>9.1999999999999993</v>
      </c>
      <c r="I104" s="38">
        <v>9.1</v>
      </c>
      <c r="J104" s="38">
        <v>8.8000000000000007</v>
      </c>
      <c r="K104" s="38">
        <v>2.4</v>
      </c>
      <c r="L104" s="38">
        <v>2.2999999999999998</v>
      </c>
      <c r="M104" s="38">
        <v>2.2999999999999998</v>
      </c>
      <c r="N104" s="38">
        <v>3.6</v>
      </c>
      <c r="O104" s="38">
        <v>4.7</v>
      </c>
      <c r="P104" s="38">
        <v>3.4</v>
      </c>
      <c r="R104" s="38">
        <v>2.2000000000000002</v>
      </c>
      <c r="S104" s="38">
        <v>2.2999999999999998</v>
      </c>
      <c r="T104" s="38">
        <v>1.2</v>
      </c>
      <c r="U104" s="38">
        <v>1.1000000000000001</v>
      </c>
      <c r="V104" s="38">
        <v>0</v>
      </c>
      <c r="W104" s="38">
        <v>0</v>
      </c>
      <c r="X104" s="38">
        <v>1.1000000000000001</v>
      </c>
      <c r="Y104" s="38">
        <v>2.2000000000000002</v>
      </c>
      <c r="AA104" s="38">
        <v>1.1000000000000001</v>
      </c>
      <c r="AB104" s="38">
        <v>1.1000000000000001</v>
      </c>
    </row>
    <row r="105" spans="1:28">
      <c r="A105" s="37">
        <v>24624</v>
      </c>
      <c r="B105" s="38">
        <v>8.6999999999999993</v>
      </c>
      <c r="C105" s="38">
        <v>9.1999999999999993</v>
      </c>
      <c r="D105" s="38">
        <v>8.9</v>
      </c>
      <c r="E105" s="38">
        <v>8.8000000000000007</v>
      </c>
      <c r="F105" s="38">
        <v>9</v>
      </c>
      <c r="G105" s="38">
        <v>9.3000000000000007</v>
      </c>
      <c r="I105" s="38">
        <v>9.1999999999999993</v>
      </c>
      <c r="J105" s="38">
        <v>8.9</v>
      </c>
      <c r="K105" s="38">
        <v>3.6</v>
      </c>
      <c r="L105" s="38">
        <v>4.5</v>
      </c>
      <c r="M105" s="38">
        <v>2.2999999999999998</v>
      </c>
      <c r="N105" s="38">
        <v>2.2999999999999998</v>
      </c>
      <c r="O105" s="38">
        <v>3.4</v>
      </c>
      <c r="P105" s="38">
        <v>3.3</v>
      </c>
      <c r="R105" s="38">
        <v>3.4</v>
      </c>
      <c r="S105" s="38">
        <v>3.5</v>
      </c>
      <c r="T105" s="38">
        <v>1.2</v>
      </c>
      <c r="U105" s="38">
        <v>2.2000000000000002</v>
      </c>
      <c r="V105" s="38">
        <v>1.1000000000000001</v>
      </c>
      <c r="W105" s="38">
        <v>1.1000000000000001</v>
      </c>
      <c r="X105" s="38">
        <v>1.1000000000000001</v>
      </c>
      <c r="Y105" s="38">
        <v>1.1000000000000001</v>
      </c>
      <c r="AA105" s="38">
        <v>1.1000000000000001</v>
      </c>
      <c r="AB105" s="38">
        <v>1.1000000000000001</v>
      </c>
    </row>
    <row r="106" spans="1:28">
      <c r="A106" s="37">
        <v>24716</v>
      </c>
      <c r="B106" s="38">
        <v>8.8000000000000007</v>
      </c>
      <c r="C106" s="38">
        <v>9.3000000000000007</v>
      </c>
      <c r="D106" s="38">
        <v>9</v>
      </c>
      <c r="E106" s="38">
        <v>8.9</v>
      </c>
      <c r="F106" s="38">
        <v>9</v>
      </c>
      <c r="G106" s="38">
        <v>9.5</v>
      </c>
      <c r="I106" s="38">
        <v>9.3000000000000007</v>
      </c>
      <c r="J106" s="38">
        <v>9</v>
      </c>
      <c r="K106" s="38">
        <v>3.5</v>
      </c>
      <c r="L106" s="38">
        <v>4.5</v>
      </c>
      <c r="M106" s="38">
        <v>3.4</v>
      </c>
      <c r="N106" s="38">
        <v>3.5</v>
      </c>
      <c r="O106" s="38">
        <v>3.4</v>
      </c>
      <c r="P106" s="38">
        <v>5.6</v>
      </c>
      <c r="R106" s="38">
        <v>3.3</v>
      </c>
      <c r="S106" s="38">
        <v>4.7</v>
      </c>
      <c r="T106" s="38">
        <v>1.1000000000000001</v>
      </c>
      <c r="U106" s="38">
        <v>1.1000000000000001</v>
      </c>
      <c r="V106" s="38">
        <v>1.1000000000000001</v>
      </c>
      <c r="W106" s="38">
        <v>1.1000000000000001</v>
      </c>
      <c r="X106" s="38">
        <v>0</v>
      </c>
      <c r="Y106" s="38">
        <v>2.2000000000000002</v>
      </c>
      <c r="AA106" s="38">
        <v>1.1000000000000001</v>
      </c>
      <c r="AB106" s="38">
        <v>1.1000000000000001</v>
      </c>
    </row>
    <row r="107" spans="1:28">
      <c r="A107" s="37">
        <v>24807</v>
      </c>
      <c r="B107" s="38">
        <v>8.8000000000000007</v>
      </c>
      <c r="C107" s="38">
        <v>9.3000000000000007</v>
      </c>
      <c r="D107" s="38">
        <v>9</v>
      </c>
      <c r="E107" s="38">
        <v>8.9</v>
      </c>
      <c r="F107" s="38">
        <v>9.1</v>
      </c>
      <c r="G107" s="38">
        <v>9.6</v>
      </c>
      <c r="I107" s="38">
        <v>9.3000000000000007</v>
      </c>
      <c r="J107" s="38">
        <v>9</v>
      </c>
      <c r="K107" s="38">
        <v>3.5</v>
      </c>
      <c r="L107" s="38">
        <v>4.5</v>
      </c>
      <c r="M107" s="38">
        <v>2.2999999999999998</v>
      </c>
      <c r="N107" s="38">
        <v>2.2999999999999998</v>
      </c>
      <c r="O107" s="38">
        <v>3.4</v>
      </c>
      <c r="P107" s="38">
        <v>6.7</v>
      </c>
      <c r="R107" s="38">
        <v>3.3</v>
      </c>
      <c r="S107" s="38">
        <v>3.4</v>
      </c>
      <c r="T107" s="38">
        <v>0</v>
      </c>
      <c r="U107" s="38">
        <v>0</v>
      </c>
      <c r="V107" s="38">
        <v>0</v>
      </c>
      <c r="W107" s="38">
        <v>0</v>
      </c>
      <c r="X107" s="38">
        <v>1.1000000000000001</v>
      </c>
      <c r="Y107" s="38">
        <v>1.1000000000000001</v>
      </c>
      <c r="AA107" s="38">
        <v>0</v>
      </c>
      <c r="AB107" s="38">
        <v>0</v>
      </c>
    </row>
    <row r="108" spans="1:28">
      <c r="A108" s="37">
        <v>24898</v>
      </c>
      <c r="B108" s="38">
        <v>8.9</v>
      </c>
      <c r="C108" s="38">
        <v>9.3000000000000007</v>
      </c>
      <c r="D108" s="38">
        <v>9.1</v>
      </c>
      <c r="E108" s="38">
        <v>8.9</v>
      </c>
      <c r="F108" s="38">
        <v>9.1</v>
      </c>
      <c r="G108" s="38">
        <v>9.5</v>
      </c>
      <c r="I108" s="38">
        <v>9.3000000000000007</v>
      </c>
      <c r="J108" s="38">
        <v>9.1</v>
      </c>
      <c r="K108" s="38">
        <v>3.5</v>
      </c>
      <c r="L108" s="38">
        <v>3.3</v>
      </c>
      <c r="M108" s="38">
        <v>3.4</v>
      </c>
      <c r="N108" s="38">
        <v>2.2999999999999998</v>
      </c>
      <c r="O108" s="38">
        <v>2.2000000000000002</v>
      </c>
      <c r="P108" s="38">
        <v>3.3</v>
      </c>
      <c r="R108" s="38">
        <v>2.2000000000000002</v>
      </c>
      <c r="S108" s="38">
        <v>3.4</v>
      </c>
      <c r="T108" s="38">
        <v>1.1000000000000001</v>
      </c>
      <c r="U108" s="38">
        <v>0</v>
      </c>
      <c r="V108" s="38">
        <v>1.1000000000000001</v>
      </c>
      <c r="W108" s="38">
        <v>0</v>
      </c>
      <c r="X108" s="38">
        <v>0</v>
      </c>
      <c r="Y108" s="38">
        <v>-1</v>
      </c>
      <c r="AA108" s="38">
        <v>0</v>
      </c>
      <c r="AB108" s="38">
        <v>1.1000000000000001</v>
      </c>
    </row>
    <row r="109" spans="1:28">
      <c r="A109" s="37">
        <v>24990</v>
      </c>
      <c r="B109" s="38">
        <v>8.9</v>
      </c>
      <c r="C109" s="38">
        <v>9.4</v>
      </c>
      <c r="D109" s="38">
        <v>9.1</v>
      </c>
      <c r="E109" s="38">
        <v>9</v>
      </c>
      <c r="F109" s="38">
        <v>9.1999999999999993</v>
      </c>
      <c r="G109" s="38">
        <v>9.5</v>
      </c>
      <c r="I109" s="38">
        <v>9.4</v>
      </c>
      <c r="J109" s="38">
        <v>9.1</v>
      </c>
      <c r="K109" s="38">
        <v>2.2999999999999998</v>
      </c>
      <c r="L109" s="38">
        <v>2.2000000000000002</v>
      </c>
      <c r="M109" s="38">
        <v>2.2000000000000002</v>
      </c>
      <c r="N109" s="38">
        <v>2.2999999999999998</v>
      </c>
      <c r="O109" s="38">
        <v>2.2000000000000002</v>
      </c>
      <c r="P109" s="38">
        <v>2.2000000000000002</v>
      </c>
      <c r="R109" s="38">
        <v>2.2000000000000002</v>
      </c>
      <c r="S109" s="38">
        <v>2.2000000000000002</v>
      </c>
      <c r="T109" s="38">
        <v>0</v>
      </c>
      <c r="U109" s="38">
        <v>1.1000000000000001</v>
      </c>
      <c r="V109" s="38">
        <v>0</v>
      </c>
      <c r="W109" s="38">
        <v>1.1000000000000001</v>
      </c>
      <c r="X109" s="38">
        <v>1.1000000000000001</v>
      </c>
      <c r="Y109" s="38">
        <v>0</v>
      </c>
      <c r="AA109" s="38">
        <v>1.1000000000000001</v>
      </c>
      <c r="AB109" s="38">
        <v>0</v>
      </c>
    </row>
    <row r="110" spans="1:28">
      <c r="A110" s="37">
        <v>25082</v>
      </c>
      <c r="B110" s="38">
        <v>8.9</v>
      </c>
      <c r="C110" s="38">
        <v>9.4</v>
      </c>
      <c r="D110" s="38">
        <v>9.1999999999999993</v>
      </c>
      <c r="E110" s="38">
        <v>9</v>
      </c>
      <c r="F110" s="38">
        <v>9.1999999999999993</v>
      </c>
      <c r="G110" s="38">
        <v>9.6</v>
      </c>
      <c r="I110" s="38">
        <v>9.4</v>
      </c>
      <c r="J110" s="38">
        <v>9.1999999999999993</v>
      </c>
      <c r="K110" s="38">
        <v>1.1000000000000001</v>
      </c>
      <c r="L110" s="38">
        <v>1.1000000000000001</v>
      </c>
      <c r="M110" s="38">
        <v>2.2000000000000002</v>
      </c>
      <c r="N110" s="38">
        <v>1.1000000000000001</v>
      </c>
      <c r="O110" s="38">
        <v>2.2000000000000002</v>
      </c>
      <c r="P110" s="38">
        <v>1.1000000000000001</v>
      </c>
      <c r="R110" s="38">
        <v>1.1000000000000001</v>
      </c>
      <c r="S110" s="38">
        <v>2.2000000000000002</v>
      </c>
      <c r="T110" s="38">
        <v>0</v>
      </c>
      <c r="U110" s="38">
        <v>0</v>
      </c>
      <c r="V110" s="38">
        <v>1.1000000000000001</v>
      </c>
      <c r="W110" s="38">
        <v>0</v>
      </c>
      <c r="X110" s="38">
        <v>0</v>
      </c>
      <c r="Y110" s="38">
        <v>1.1000000000000001</v>
      </c>
      <c r="AA110" s="38">
        <v>0</v>
      </c>
      <c r="AB110" s="38">
        <v>1.1000000000000001</v>
      </c>
    </row>
    <row r="111" spans="1:28">
      <c r="A111" s="37">
        <v>25173</v>
      </c>
      <c r="B111" s="38">
        <v>9.1</v>
      </c>
      <c r="C111" s="38">
        <v>9.5</v>
      </c>
      <c r="D111" s="38">
        <v>9.1999999999999993</v>
      </c>
      <c r="E111" s="38">
        <v>9.1</v>
      </c>
      <c r="F111" s="38">
        <v>9.1999999999999993</v>
      </c>
      <c r="G111" s="38">
        <v>9.6999999999999993</v>
      </c>
      <c r="I111" s="38">
        <v>9.4</v>
      </c>
      <c r="J111" s="38">
        <v>9.1999999999999993</v>
      </c>
      <c r="K111" s="38">
        <v>3.4</v>
      </c>
      <c r="L111" s="38">
        <v>2.2000000000000002</v>
      </c>
      <c r="M111" s="38">
        <v>2.2000000000000002</v>
      </c>
      <c r="N111" s="38">
        <v>2.2000000000000002</v>
      </c>
      <c r="O111" s="38">
        <v>1.1000000000000001</v>
      </c>
      <c r="P111" s="38">
        <v>1</v>
      </c>
      <c r="R111" s="38">
        <v>1.1000000000000001</v>
      </c>
      <c r="S111" s="38">
        <v>2.2000000000000002</v>
      </c>
      <c r="T111" s="38">
        <v>2.2000000000000002</v>
      </c>
      <c r="U111" s="38">
        <v>1.1000000000000001</v>
      </c>
      <c r="V111" s="38">
        <v>0</v>
      </c>
      <c r="W111" s="38">
        <v>1.1000000000000001</v>
      </c>
      <c r="X111" s="38">
        <v>0</v>
      </c>
      <c r="Y111" s="38">
        <v>1</v>
      </c>
      <c r="AA111" s="38">
        <v>0</v>
      </c>
      <c r="AB111" s="38">
        <v>0</v>
      </c>
    </row>
    <row r="112" spans="1:28">
      <c r="A112" s="37">
        <v>25263</v>
      </c>
      <c r="B112" s="38">
        <v>9.1999999999999993</v>
      </c>
      <c r="C112" s="38">
        <v>9.5</v>
      </c>
      <c r="D112" s="38">
        <v>9.3000000000000007</v>
      </c>
      <c r="E112" s="38">
        <v>9.1999999999999993</v>
      </c>
      <c r="F112" s="38">
        <v>9.4</v>
      </c>
      <c r="G112" s="38">
        <v>9.6999999999999993</v>
      </c>
      <c r="I112" s="38">
        <v>9.5</v>
      </c>
      <c r="J112" s="38">
        <v>9.4</v>
      </c>
      <c r="K112" s="38">
        <v>3.4</v>
      </c>
      <c r="L112" s="38">
        <v>2.2000000000000002</v>
      </c>
      <c r="M112" s="38">
        <v>2.2000000000000002</v>
      </c>
      <c r="N112" s="38">
        <v>3.4</v>
      </c>
      <c r="O112" s="38">
        <v>3.3</v>
      </c>
      <c r="P112" s="38">
        <v>2.1</v>
      </c>
      <c r="R112" s="38">
        <v>2.2000000000000002</v>
      </c>
      <c r="S112" s="38">
        <v>3.3</v>
      </c>
      <c r="T112" s="38">
        <v>1.1000000000000001</v>
      </c>
      <c r="U112" s="38">
        <v>0</v>
      </c>
      <c r="V112" s="38">
        <v>1.1000000000000001</v>
      </c>
      <c r="W112" s="38">
        <v>1.1000000000000001</v>
      </c>
      <c r="X112" s="38">
        <v>2.2000000000000002</v>
      </c>
      <c r="Y112" s="38">
        <v>0</v>
      </c>
      <c r="AA112" s="38">
        <v>1.1000000000000001</v>
      </c>
      <c r="AB112" s="38">
        <v>2.2000000000000002</v>
      </c>
    </row>
    <row r="113" spans="1:28">
      <c r="A113" s="37">
        <v>25355</v>
      </c>
      <c r="B113" s="38">
        <v>9.1999999999999993</v>
      </c>
      <c r="C113" s="38">
        <v>9.6</v>
      </c>
      <c r="D113" s="38">
        <v>9.4</v>
      </c>
      <c r="E113" s="38">
        <v>9.1999999999999993</v>
      </c>
      <c r="F113" s="38">
        <v>9.5</v>
      </c>
      <c r="G113" s="38">
        <v>9.8000000000000007</v>
      </c>
      <c r="I113" s="38">
        <v>9.5</v>
      </c>
      <c r="J113" s="38">
        <v>9.4</v>
      </c>
      <c r="K113" s="38">
        <v>3.4</v>
      </c>
      <c r="L113" s="38">
        <v>2.1</v>
      </c>
      <c r="M113" s="38">
        <v>3.3</v>
      </c>
      <c r="N113" s="38">
        <v>2.2000000000000002</v>
      </c>
      <c r="O113" s="38">
        <v>3.3</v>
      </c>
      <c r="P113" s="38">
        <v>3.2</v>
      </c>
      <c r="R113" s="38">
        <v>1.1000000000000001</v>
      </c>
      <c r="S113" s="38">
        <v>3.3</v>
      </c>
      <c r="T113" s="38">
        <v>0</v>
      </c>
      <c r="U113" s="38">
        <v>1.1000000000000001</v>
      </c>
      <c r="V113" s="38">
        <v>1.1000000000000001</v>
      </c>
      <c r="W113" s="38">
        <v>0</v>
      </c>
      <c r="X113" s="38">
        <v>1.1000000000000001</v>
      </c>
      <c r="Y113" s="38">
        <v>1</v>
      </c>
      <c r="AA113" s="38">
        <v>0</v>
      </c>
      <c r="AB113" s="38">
        <v>0</v>
      </c>
    </row>
    <row r="114" spans="1:28">
      <c r="A114" s="37">
        <v>25447</v>
      </c>
      <c r="B114" s="38">
        <v>9.3000000000000007</v>
      </c>
      <c r="C114" s="38">
        <v>9.6999999999999993</v>
      </c>
      <c r="D114" s="38">
        <v>9.4</v>
      </c>
      <c r="E114" s="38">
        <v>9.3000000000000007</v>
      </c>
      <c r="F114" s="38">
        <v>9.5</v>
      </c>
      <c r="G114" s="38">
        <v>9.8000000000000007</v>
      </c>
      <c r="I114" s="38">
        <v>9.6</v>
      </c>
      <c r="J114" s="38">
        <v>9.5</v>
      </c>
      <c r="K114" s="38">
        <v>4.5</v>
      </c>
      <c r="L114" s="38">
        <v>3.2</v>
      </c>
      <c r="M114" s="38">
        <v>2.2000000000000002</v>
      </c>
      <c r="N114" s="38">
        <v>3.3</v>
      </c>
      <c r="O114" s="38">
        <v>3.3</v>
      </c>
      <c r="P114" s="38">
        <v>2.1</v>
      </c>
      <c r="R114" s="38">
        <v>2.1</v>
      </c>
      <c r="S114" s="38">
        <v>3.3</v>
      </c>
      <c r="T114" s="38">
        <v>1.1000000000000001</v>
      </c>
      <c r="U114" s="38">
        <v>1</v>
      </c>
      <c r="V114" s="38">
        <v>0</v>
      </c>
      <c r="W114" s="38">
        <v>1.1000000000000001</v>
      </c>
      <c r="X114" s="38">
        <v>0</v>
      </c>
      <c r="Y114" s="38">
        <v>0</v>
      </c>
      <c r="AA114" s="38">
        <v>1.1000000000000001</v>
      </c>
      <c r="AB114" s="38">
        <v>1.1000000000000001</v>
      </c>
    </row>
    <row r="115" spans="1:28">
      <c r="A115" s="37">
        <v>25538</v>
      </c>
      <c r="B115" s="38">
        <v>9.4</v>
      </c>
      <c r="C115" s="38">
        <v>9.6999999999999993</v>
      </c>
      <c r="D115" s="38">
        <v>9.5</v>
      </c>
      <c r="E115" s="38">
        <v>9.3000000000000007</v>
      </c>
      <c r="F115" s="38">
        <v>9.6</v>
      </c>
      <c r="G115" s="38">
        <v>9.9</v>
      </c>
      <c r="I115" s="38">
        <v>9.6999999999999993</v>
      </c>
      <c r="J115" s="38">
        <v>9.5</v>
      </c>
      <c r="K115" s="38">
        <v>3.3</v>
      </c>
      <c r="L115" s="38">
        <v>2.1</v>
      </c>
      <c r="M115" s="38">
        <v>3.3</v>
      </c>
      <c r="N115" s="38">
        <v>2.2000000000000002</v>
      </c>
      <c r="O115" s="38">
        <v>4.3</v>
      </c>
      <c r="P115" s="38">
        <v>2.1</v>
      </c>
      <c r="R115" s="38">
        <v>3.2</v>
      </c>
      <c r="S115" s="38">
        <v>3.3</v>
      </c>
      <c r="T115" s="38">
        <v>1.1000000000000001</v>
      </c>
      <c r="U115" s="38">
        <v>0</v>
      </c>
      <c r="V115" s="38">
        <v>1.1000000000000001</v>
      </c>
      <c r="W115" s="38">
        <v>0</v>
      </c>
      <c r="X115" s="38">
        <v>1.1000000000000001</v>
      </c>
      <c r="Y115" s="38">
        <v>1</v>
      </c>
      <c r="AA115" s="38">
        <v>1</v>
      </c>
      <c r="AB115" s="38">
        <v>0</v>
      </c>
    </row>
    <row r="116" spans="1:28">
      <c r="A116" s="37">
        <v>25628</v>
      </c>
      <c r="B116" s="38">
        <v>9.5</v>
      </c>
      <c r="C116" s="38">
        <v>9.8000000000000007</v>
      </c>
      <c r="D116" s="38">
        <v>9.6</v>
      </c>
      <c r="E116" s="38">
        <v>9.4</v>
      </c>
      <c r="F116" s="38">
        <v>9.6999999999999993</v>
      </c>
      <c r="G116" s="38">
        <v>9.9</v>
      </c>
      <c r="I116" s="38">
        <v>9.8000000000000007</v>
      </c>
      <c r="J116" s="38">
        <v>9.6</v>
      </c>
      <c r="K116" s="38">
        <v>3.3</v>
      </c>
      <c r="L116" s="38">
        <v>3.2</v>
      </c>
      <c r="M116" s="38">
        <v>3.2</v>
      </c>
      <c r="N116" s="38">
        <v>2.2000000000000002</v>
      </c>
      <c r="O116" s="38">
        <v>3.2</v>
      </c>
      <c r="P116" s="38">
        <v>2.1</v>
      </c>
      <c r="R116" s="38">
        <v>3.2</v>
      </c>
      <c r="S116" s="38">
        <v>2.1</v>
      </c>
      <c r="T116" s="38">
        <v>1.1000000000000001</v>
      </c>
      <c r="U116" s="38">
        <v>1</v>
      </c>
      <c r="V116" s="38">
        <v>1.1000000000000001</v>
      </c>
      <c r="W116" s="38">
        <v>1.1000000000000001</v>
      </c>
      <c r="X116" s="38">
        <v>1</v>
      </c>
      <c r="Y116" s="38">
        <v>0</v>
      </c>
      <c r="AA116" s="38">
        <v>1</v>
      </c>
      <c r="AB116" s="38">
        <v>1.1000000000000001</v>
      </c>
    </row>
    <row r="117" spans="1:28">
      <c r="A117" s="37">
        <v>25720</v>
      </c>
      <c r="B117" s="38">
        <v>9.6999999999999993</v>
      </c>
      <c r="C117" s="38">
        <v>9.9</v>
      </c>
      <c r="D117" s="38">
        <v>9.6</v>
      </c>
      <c r="E117" s="38">
        <v>9.5</v>
      </c>
      <c r="F117" s="38">
        <v>9.9</v>
      </c>
      <c r="G117" s="38">
        <v>10</v>
      </c>
      <c r="I117" s="38">
        <v>9.9</v>
      </c>
      <c r="J117" s="38">
        <v>9.6999999999999993</v>
      </c>
      <c r="K117" s="38">
        <v>5.4</v>
      </c>
      <c r="L117" s="38">
        <v>3.1</v>
      </c>
      <c r="M117" s="38">
        <v>2.1</v>
      </c>
      <c r="N117" s="38">
        <v>3.3</v>
      </c>
      <c r="O117" s="38">
        <v>4.2</v>
      </c>
      <c r="P117" s="38">
        <v>2</v>
      </c>
      <c r="R117" s="38">
        <v>4.2</v>
      </c>
      <c r="S117" s="38">
        <v>3.2</v>
      </c>
      <c r="T117" s="38">
        <v>2.1</v>
      </c>
      <c r="U117" s="38">
        <v>1</v>
      </c>
      <c r="V117" s="38">
        <v>0</v>
      </c>
      <c r="W117" s="38">
        <v>1.1000000000000001</v>
      </c>
      <c r="X117" s="38">
        <v>2.1</v>
      </c>
      <c r="Y117" s="38">
        <v>1</v>
      </c>
      <c r="AA117" s="38">
        <v>1</v>
      </c>
      <c r="AB117" s="38">
        <v>1</v>
      </c>
    </row>
    <row r="118" spans="1:28">
      <c r="A118" s="37">
        <v>25812</v>
      </c>
      <c r="B118" s="38">
        <v>9.6999999999999993</v>
      </c>
      <c r="C118" s="38">
        <v>9.9</v>
      </c>
      <c r="D118" s="38">
        <v>9.6999999999999993</v>
      </c>
      <c r="E118" s="38">
        <v>9.5</v>
      </c>
      <c r="F118" s="38">
        <v>9.9</v>
      </c>
      <c r="G118" s="38">
        <v>10</v>
      </c>
      <c r="I118" s="38">
        <v>10</v>
      </c>
      <c r="J118" s="38">
        <v>9.8000000000000007</v>
      </c>
      <c r="K118" s="38">
        <v>4.3</v>
      </c>
      <c r="L118" s="38">
        <v>2.1</v>
      </c>
      <c r="M118" s="38">
        <v>3.2</v>
      </c>
      <c r="N118" s="38">
        <v>2.2000000000000002</v>
      </c>
      <c r="O118" s="38">
        <v>4.2</v>
      </c>
      <c r="P118" s="38">
        <v>2</v>
      </c>
      <c r="R118" s="38">
        <v>4.2</v>
      </c>
      <c r="S118" s="38">
        <v>3.2</v>
      </c>
      <c r="T118" s="38">
        <v>0</v>
      </c>
      <c r="U118" s="38">
        <v>0</v>
      </c>
      <c r="V118" s="38">
        <v>1</v>
      </c>
      <c r="W118" s="38">
        <v>0</v>
      </c>
      <c r="X118" s="38">
        <v>0</v>
      </c>
      <c r="Y118" s="38">
        <v>0</v>
      </c>
      <c r="AA118" s="38">
        <v>1</v>
      </c>
      <c r="AB118" s="38">
        <v>1</v>
      </c>
    </row>
    <row r="119" spans="1:28">
      <c r="A119" s="37">
        <v>25903</v>
      </c>
      <c r="B119" s="38">
        <v>9.9</v>
      </c>
      <c r="C119" s="38">
        <v>10.1</v>
      </c>
      <c r="D119" s="38">
        <v>10</v>
      </c>
      <c r="E119" s="38">
        <v>9.6999999999999993</v>
      </c>
      <c r="F119" s="38">
        <v>10</v>
      </c>
      <c r="G119" s="38">
        <v>10.3</v>
      </c>
      <c r="I119" s="38">
        <v>10.3</v>
      </c>
      <c r="J119" s="38">
        <v>10</v>
      </c>
      <c r="K119" s="38">
        <v>5.3</v>
      </c>
      <c r="L119" s="38">
        <v>4.0999999999999996</v>
      </c>
      <c r="M119" s="38">
        <v>5.3</v>
      </c>
      <c r="N119" s="38">
        <v>4.3</v>
      </c>
      <c r="O119" s="38">
        <v>4.2</v>
      </c>
      <c r="P119" s="38">
        <v>4</v>
      </c>
      <c r="R119" s="38">
        <v>6.2</v>
      </c>
      <c r="S119" s="38">
        <v>5.3</v>
      </c>
      <c r="T119" s="38">
        <v>2.1</v>
      </c>
      <c r="U119" s="38">
        <v>2</v>
      </c>
      <c r="V119" s="38">
        <v>3.1</v>
      </c>
      <c r="W119" s="38">
        <v>2.1</v>
      </c>
      <c r="X119" s="38">
        <v>1</v>
      </c>
      <c r="Y119" s="38">
        <v>3</v>
      </c>
      <c r="AA119" s="38">
        <v>3</v>
      </c>
      <c r="AB119" s="38">
        <v>2</v>
      </c>
    </row>
    <row r="120" spans="1:28">
      <c r="A120" s="37">
        <v>25993</v>
      </c>
      <c r="B120" s="38">
        <v>10.1</v>
      </c>
      <c r="C120" s="38">
        <v>10.199999999999999</v>
      </c>
      <c r="D120" s="38">
        <v>10.1</v>
      </c>
      <c r="E120" s="38">
        <v>9.8000000000000007</v>
      </c>
      <c r="F120" s="38">
        <v>10.1</v>
      </c>
      <c r="G120" s="38">
        <v>10.3</v>
      </c>
      <c r="I120" s="38">
        <v>10.3</v>
      </c>
      <c r="J120" s="38">
        <v>10.1</v>
      </c>
      <c r="K120" s="38">
        <v>6.3</v>
      </c>
      <c r="L120" s="38">
        <v>4.0999999999999996</v>
      </c>
      <c r="M120" s="38">
        <v>5.2</v>
      </c>
      <c r="N120" s="38">
        <v>4.3</v>
      </c>
      <c r="O120" s="38">
        <v>4.0999999999999996</v>
      </c>
      <c r="P120" s="38">
        <v>4</v>
      </c>
      <c r="R120" s="38">
        <v>5.0999999999999996</v>
      </c>
      <c r="S120" s="38">
        <v>5.2</v>
      </c>
      <c r="T120" s="38">
        <v>2</v>
      </c>
      <c r="U120" s="38">
        <v>1</v>
      </c>
      <c r="V120" s="38">
        <v>1</v>
      </c>
      <c r="W120" s="38">
        <v>1</v>
      </c>
      <c r="X120" s="38">
        <v>1</v>
      </c>
      <c r="Y120" s="38">
        <v>0</v>
      </c>
      <c r="AA120" s="38">
        <v>0</v>
      </c>
      <c r="AB120" s="38">
        <v>1</v>
      </c>
    </row>
    <row r="121" spans="1:28">
      <c r="A121" s="37">
        <v>26085</v>
      </c>
      <c r="B121" s="38">
        <v>10.3</v>
      </c>
      <c r="C121" s="38">
        <v>10.3</v>
      </c>
      <c r="D121" s="38">
        <v>10.3</v>
      </c>
      <c r="E121" s="38">
        <v>10</v>
      </c>
      <c r="F121" s="38">
        <v>10.3</v>
      </c>
      <c r="G121" s="38">
        <v>10.5</v>
      </c>
      <c r="I121" s="38">
        <v>10.5</v>
      </c>
      <c r="J121" s="38">
        <v>10.199999999999999</v>
      </c>
      <c r="K121" s="38">
        <v>6.2</v>
      </c>
      <c r="L121" s="38">
        <v>4</v>
      </c>
      <c r="M121" s="38">
        <v>7.3</v>
      </c>
      <c r="N121" s="38">
        <v>5.3</v>
      </c>
      <c r="O121" s="38">
        <v>4</v>
      </c>
      <c r="P121" s="38">
        <v>5</v>
      </c>
      <c r="R121" s="38">
        <v>6.1</v>
      </c>
      <c r="S121" s="38">
        <v>5.2</v>
      </c>
      <c r="T121" s="38">
        <v>2</v>
      </c>
      <c r="U121" s="38">
        <v>1</v>
      </c>
      <c r="V121" s="38">
        <v>2</v>
      </c>
      <c r="W121" s="38">
        <v>2</v>
      </c>
      <c r="X121" s="38">
        <v>2</v>
      </c>
      <c r="Y121" s="38">
        <v>1.9</v>
      </c>
      <c r="AA121" s="38">
        <v>1.9</v>
      </c>
      <c r="AB121" s="38">
        <v>1</v>
      </c>
    </row>
    <row r="122" spans="1:28">
      <c r="A122" s="37">
        <v>26177</v>
      </c>
      <c r="B122" s="38">
        <v>10.6</v>
      </c>
      <c r="C122" s="38">
        <v>10.5</v>
      </c>
      <c r="D122" s="38">
        <v>10.4</v>
      </c>
      <c r="E122" s="38">
        <v>10.1</v>
      </c>
      <c r="F122" s="38">
        <v>10.4</v>
      </c>
      <c r="G122" s="38">
        <v>10.7</v>
      </c>
      <c r="I122" s="38">
        <v>10.7</v>
      </c>
      <c r="J122" s="38">
        <v>10.5</v>
      </c>
      <c r="K122" s="38">
        <v>9.3000000000000007</v>
      </c>
      <c r="L122" s="38">
        <v>6.1</v>
      </c>
      <c r="M122" s="38">
        <v>7.2</v>
      </c>
      <c r="N122" s="38">
        <v>6.3</v>
      </c>
      <c r="O122" s="38">
        <v>5.0999999999999996</v>
      </c>
      <c r="P122" s="38">
        <v>7</v>
      </c>
      <c r="R122" s="38">
        <v>7</v>
      </c>
      <c r="S122" s="38">
        <v>7.1</v>
      </c>
      <c r="T122" s="38">
        <v>2.9</v>
      </c>
      <c r="U122" s="38">
        <v>1.9</v>
      </c>
      <c r="V122" s="38">
        <v>1</v>
      </c>
      <c r="W122" s="38">
        <v>1</v>
      </c>
      <c r="X122" s="38">
        <v>1</v>
      </c>
      <c r="Y122" s="38">
        <v>1.9</v>
      </c>
      <c r="AA122" s="38">
        <v>1.9</v>
      </c>
      <c r="AB122" s="38">
        <v>2.9</v>
      </c>
    </row>
    <row r="123" spans="1:28">
      <c r="A123" s="37">
        <v>26268</v>
      </c>
      <c r="B123" s="38">
        <v>10.8</v>
      </c>
      <c r="C123" s="38">
        <v>10.7</v>
      </c>
      <c r="D123" s="38">
        <v>10.7</v>
      </c>
      <c r="E123" s="38">
        <v>10.3</v>
      </c>
      <c r="F123" s="38">
        <v>10.6</v>
      </c>
      <c r="G123" s="38">
        <v>11</v>
      </c>
      <c r="I123" s="38">
        <v>10.8</v>
      </c>
      <c r="J123" s="38">
        <v>10.7</v>
      </c>
      <c r="K123" s="38">
        <v>9.1</v>
      </c>
      <c r="L123" s="38">
        <v>5.9</v>
      </c>
      <c r="M123" s="38">
        <v>7</v>
      </c>
      <c r="N123" s="38">
        <v>6.2</v>
      </c>
      <c r="O123" s="38">
        <v>6</v>
      </c>
      <c r="P123" s="38">
        <v>6.8</v>
      </c>
      <c r="R123" s="38">
        <v>4.9000000000000004</v>
      </c>
      <c r="S123" s="38">
        <v>7</v>
      </c>
      <c r="T123" s="38">
        <v>1.9</v>
      </c>
      <c r="U123" s="38">
        <v>1.9</v>
      </c>
      <c r="V123" s="38">
        <v>2.9</v>
      </c>
      <c r="W123" s="38">
        <v>2</v>
      </c>
      <c r="X123" s="38">
        <v>1.9</v>
      </c>
      <c r="Y123" s="38">
        <v>2.8</v>
      </c>
      <c r="AA123" s="38">
        <v>0.9</v>
      </c>
      <c r="AB123" s="38">
        <v>1.9</v>
      </c>
    </row>
    <row r="124" spans="1:28">
      <c r="A124" s="37">
        <v>26359</v>
      </c>
      <c r="B124" s="38">
        <v>10.9</v>
      </c>
      <c r="C124" s="38">
        <v>10.8</v>
      </c>
      <c r="D124" s="38">
        <v>10.8</v>
      </c>
      <c r="E124" s="38">
        <v>10.4</v>
      </c>
      <c r="F124" s="38">
        <v>10.8</v>
      </c>
      <c r="G124" s="38">
        <v>11.1</v>
      </c>
      <c r="I124" s="38">
        <v>10.9</v>
      </c>
      <c r="J124" s="38">
        <v>10.8</v>
      </c>
      <c r="K124" s="38">
        <v>7.9</v>
      </c>
      <c r="L124" s="38">
        <v>5.9</v>
      </c>
      <c r="M124" s="38">
        <v>6.9</v>
      </c>
      <c r="N124" s="38">
        <v>6.1</v>
      </c>
      <c r="O124" s="38">
        <v>6.9</v>
      </c>
      <c r="P124" s="38">
        <v>7.8</v>
      </c>
      <c r="R124" s="38">
        <v>5.8</v>
      </c>
      <c r="S124" s="38">
        <v>6.9</v>
      </c>
      <c r="T124" s="38">
        <v>0.9</v>
      </c>
      <c r="U124" s="38">
        <v>0.9</v>
      </c>
      <c r="V124" s="38">
        <v>0.9</v>
      </c>
      <c r="W124" s="38">
        <v>1</v>
      </c>
      <c r="X124" s="38">
        <v>1.9</v>
      </c>
      <c r="Y124" s="38">
        <v>0.9</v>
      </c>
      <c r="AA124" s="38">
        <v>0.9</v>
      </c>
      <c r="AB124" s="38">
        <v>0.9</v>
      </c>
    </row>
    <row r="125" spans="1:28">
      <c r="A125" s="37">
        <v>26451</v>
      </c>
      <c r="B125" s="38">
        <v>11.1</v>
      </c>
      <c r="C125" s="38">
        <v>11</v>
      </c>
      <c r="D125" s="38">
        <v>10.9</v>
      </c>
      <c r="E125" s="38">
        <v>10.5</v>
      </c>
      <c r="F125" s="38">
        <v>10.9</v>
      </c>
      <c r="G125" s="38">
        <v>11.1</v>
      </c>
      <c r="I125" s="38">
        <v>11</v>
      </c>
      <c r="J125" s="38">
        <v>10.9</v>
      </c>
      <c r="K125" s="38">
        <v>7.8</v>
      </c>
      <c r="L125" s="38">
        <v>6.8</v>
      </c>
      <c r="M125" s="38">
        <v>5.8</v>
      </c>
      <c r="N125" s="38">
        <v>5</v>
      </c>
      <c r="O125" s="38">
        <v>5.8</v>
      </c>
      <c r="P125" s="38">
        <v>5.7</v>
      </c>
      <c r="R125" s="38">
        <v>4.8</v>
      </c>
      <c r="S125" s="38">
        <v>6.9</v>
      </c>
      <c r="T125" s="38">
        <v>1.8</v>
      </c>
      <c r="U125" s="38">
        <v>1.9</v>
      </c>
      <c r="V125" s="38">
        <v>0.9</v>
      </c>
      <c r="W125" s="38">
        <v>1</v>
      </c>
      <c r="X125" s="38">
        <v>0.9</v>
      </c>
      <c r="Y125" s="38">
        <v>0</v>
      </c>
      <c r="AA125" s="38">
        <v>0.9</v>
      </c>
      <c r="AB125" s="38">
        <v>0.9</v>
      </c>
    </row>
    <row r="126" spans="1:28">
      <c r="A126" s="37">
        <v>26543</v>
      </c>
      <c r="B126" s="38">
        <v>11.2</v>
      </c>
      <c r="C126" s="38">
        <v>11.1</v>
      </c>
      <c r="D126" s="38">
        <v>10.9</v>
      </c>
      <c r="E126" s="38">
        <v>10.7</v>
      </c>
      <c r="F126" s="38">
        <v>11</v>
      </c>
      <c r="G126" s="38">
        <v>11.3</v>
      </c>
      <c r="I126" s="38">
        <v>11.2</v>
      </c>
      <c r="J126" s="38">
        <v>11.1</v>
      </c>
      <c r="K126" s="38">
        <v>5.7</v>
      </c>
      <c r="L126" s="38">
        <v>5.7</v>
      </c>
      <c r="M126" s="38">
        <v>4.8</v>
      </c>
      <c r="N126" s="38">
        <v>5.9</v>
      </c>
      <c r="O126" s="38">
        <v>5.8</v>
      </c>
      <c r="P126" s="38">
        <v>5.6</v>
      </c>
      <c r="R126" s="38">
        <v>4.7</v>
      </c>
      <c r="S126" s="38">
        <v>5.7</v>
      </c>
      <c r="T126" s="38">
        <v>0.9</v>
      </c>
      <c r="U126" s="38">
        <v>0.9</v>
      </c>
      <c r="V126" s="38">
        <v>0</v>
      </c>
      <c r="W126" s="38">
        <v>1.9</v>
      </c>
      <c r="X126" s="38">
        <v>0.9</v>
      </c>
      <c r="Y126" s="38">
        <v>1.8</v>
      </c>
      <c r="AA126" s="38">
        <v>1.8</v>
      </c>
      <c r="AB126" s="38">
        <v>1.8</v>
      </c>
    </row>
    <row r="127" spans="1:28">
      <c r="A127" s="37">
        <v>26634</v>
      </c>
      <c r="B127" s="38">
        <v>11.3</v>
      </c>
      <c r="C127" s="38">
        <v>11.2</v>
      </c>
      <c r="D127" s="38">
        <v>11.1</v>
      </c>
      <c r="E127" s="38">
        <v>10.8</v>
      </c>
      <c r="F127" s="38">
        <v>11.1</v>
      </c>
      <c r="G127" s="38">
        <v>11.4</v>
      </c>
      <c r="I127" s="38">
        <v>11.3</v>
      </c>
      <c r="J127" s="38">
        <v>11.2</v>
      </c>
      <c r="K127" s="38">
        <v>4.5999999999999996</v>
      </c>
      <c r="L127" s="38">
        <v>4.7</v>
      </c>
      <c r="M127" s="38">
        <v>3.7</v>
      </c>
      <c r="N127" s="38">
        <v>4.9000000000000004</v>
      </c>
      <c r="O127" s="38">
        <v>4.7</v>
      </c>
      <c r="P127" s="38">
        <v>3.6</v>
      </c>
      <c r="R127" s="38">
        <v>4.5999999999999996</v>
      </c>
      <c r="S127" s="38">
        <v>4.7</v>
      </c>
      <c r="T127" s="38">
        <v>0.9</v>
      </c>
      <c r="U127" s="38">
        <v>0.9</v>
      </c>
      <c r="V127" s="38">
        <v>1.8</v>
      </c>
      <c r="W127" s="38">
        <v>0.9</v>
      </c>
      <c r="X127" s="38">
        <v>0.9</v>
      </c>
      <c r="Y127" s="38">
        <v>0.9</v>
      </c>
      <c r="AA127" s="38">
        <v>0.9</v>
      </c>
      <c r="AB127" s="38">
        <v>0.9</v>
      </c>
    </row>
    <row r="128" spans="1:28">
      <c r="A128" s="37">
        <v>26724</v>
      </c>
      <c r="B128" s="38">
        <v>11.6</v>
      </c>
      <c r="C128" s="38">
        <v>11.5</v>
      </c>
      <c r="D128" s="38">
        <v>11.4</v>
      </c>
      <c r="E128" s="38">
        <v>11</v>
      </c>
      <c r="F128" s="38">
        <v>11.3</v>
      </c>
      <c r="G128" s="38">
        <v>11.6</v>
      </c>
      <c r="I128" s="38">
        <v>11.5</v>
      </c>
      <c r="J128" s="38">
        <v>11.4</v>
      </c>
      <c r="K128" s="38">
        <v>6.4</v>
      </c>
      <c r="L128" s="38">
        <v>6.5</v>
      </c>
      <c r="M128" s="38">
        <v>5.6</v>
      </c>
      <c r="N128" s="38">
        <v>5.8</v>
      </c>
      <c r="O128" s="38">
        <v>4.5999999999999996</v>
      </c>
      <c r="P128" s="38">
        <v>4.5</v>
      </c>
      <c r="R128" s="38">
        <v>5.5</v>
      </c>
      <c r="S128" s="38">
        <v>5.6</v>
      </c>
      <c r="T128" s="38">
        <v>2.7</v>
      </c>
      <c r="U128" s="38">
        <v>2.7</v>
      </c>
      <c r="V128" s="38">
        <v>2.7</v>
      </c>
      <c r="W128" s="38">
        <v>1.9</v>
      </c>
      <c r="X128" s="38">
        <v>1.8</v>
      </c>
      <c r="Y128" s="38">
        <v>1.8</v>
      </c>
      <c r="AA128" s="38">
        <v>1.8</v>
      </c>
      <c r="AB128" s="38">
        <v>1.8</v>
      </c>
    </row>
    <row r="129" spans="1:28">
      <c r="A129" s="37">
        <v>26816</v>
      </c>
      <c r="B129" s="38">
        <v>11.9</v>
      </c>
      <c r="C129" s="38">
        <v>11.9</v>
      </c>
      <c r="D129" s="38">
        <v>11.7</v>
      </c>
      <c r="E129" s="38">
        <v>11.4</v>
      </c>
      <c r="F129" s="38">
        <v>11.6</v>
      </c>
      <c r="G129" s="38">
        <v>12</v>
      </c>
      <c r="I129" s="38">
        <v>11.9</v>
      </c>
      <c r="J129" s="38">
        <v>11.8</v>
      </c>
      <c r="K129" s="38">
        <v>7.2</v>
      </c>
      <c r="L129" s="38">
        <v>8.1999999999999993</v>
      </c>
      <c r="M129" s="38">
        <v>7.3</v>
      </c>
      <c r="N129" s="38">
        <v>8.6</v>
      </c>
      <c r="O129" s="38">
        <v>6.4</v>
      </c>
      <c r="P129" s="38">
        <v>8.1</v>
      </c>
      <c r="R129" s="38">
        <v>8.1999999999999993</v>
      </c>
      <c r="S129" s="38">
        <v>8.3000000000000007</v>
      </c>
      <c r="T129" s="38">
        <v>2.6</v>
      </c>
      <c r="U129" s="38">
        <v>3.5</v>
      </c>
      <c r="V129" s="38">
        <v>2.6</v>
      </c>
      <c r="W129" s="38">
        <v>3.6</v>
      </c>
      <c r="X129" s="38">
        <v>2.7</v>
      </c>
      <c r="Y129" s="38">
        <v>3.4</v>
      </c>
      <c r="AA129" s="38">
        <v>3.5</v>
      </c>
      <c r="AB129" s="38">
        <v>3.5</v>
      </c>
    </row>
    <row r="130" spans="1:28">
      <c r="A130" s="37">
        <v>26908</v>
      </c>
      <c r="B130" s="38">
        <v>12.3</v>
      </c>
      <c r="C130" s="38">
        <v>12.3</v>
      </c>
      <c r="D130" s="38">
        <v>12.2</v>
      </c>
      <c r="E130" s="38">
        <v>11.8</v>
      </c>
      <c r="F130" s="38">
        <v>11.9</v>
      </c>
      <c r="G130" s="38">
        <v>12.3</v>
      </c>
      <c r="I130" s="38">
        <v>12.3</v>
      </c>
      <c r="J130" s="38">
        <v>12.2</v>
      </c>
      <c r="K130" s="38">
        <v>9.8000000000000007</v>
      </c>
      <c r="L130" s="38">
        <v>10.8</v>
      </c>
      <c r="M130" s="38">
        <v>11.9</v>
      </c>
      <c r="N130" s="38">
        <v>10.3</v>
      </c>
      <c r="O130" s="38">
        <v>8.1999999999999993</v>
      </c>
      <c r="P130" s="38">
        <v>8.8000000000000007</v>
      </c>
      <c r="R130" s="38">
        <v>9.8000000000000007</v>
      </c>
      <c r="S130" s="38">
        <v>9.9</v>
      </c>
      <c r="T130" s="38">
        <v>3.4</v>
      </c>
      <c r="U130" s="38">
        <v>3.4</v>
      </c>
      <c r="V130" s="38">
        <v>4.3</v>
      </c>
      <c r="W130" s="38">
        <v>3.5</v>
      </c>
      <c r="X130" s="38">
        <v>2.6</v>
      </c>
      <c r="Y130" s="38">
        <v>2.5</v>
      </c>
      <c r="AA130" s="38">
        <v>3.4</v>
      </c>
      <c r="AB130" s="38">
        <v>3.4</v>
      </c>
    </row>
    <row r="131" spans="1:28">
      <c r="A131" s="37">
        <v>26999</v>
      </c>
      <c r="B131" s="38">
        <v>12.8</v>
      </c>
      <c r="C131" s="38">
        <v>12.7</v>
      </c>
      <c r="D131" s="38">
        <v>12.7</v>
      </c>
      <c r="E131" s="38">
        <v>12.3</v>
      </c>
      <c r="F131" s="38">
        <v>12.3</v>
      </c>
      <c r="G131" s="38">
        <v>12.9</v>
      </c>
      <c r="I131" s="38">
        <v>12.8</v>
      </c>
      <c r="J131" s="38">
        <v>12.6</v>
      </c>
      <c r="K131" s="38">
        <v>13.3</v>
      </c>
      <c r="L131" s="38">
        <v>13.4</v>
      </c>
      <c r="M131" s="38">
        <v>14.4</v>
      </c>
      <c r="N131" s="38">
        <v>13.9</v>
      </c>
      <c r="O131" s="38">
        <v>10.8</v>
      </c>
      <c r="P131" s="38">
        <v>13.2</v>
      </c>
      <c r="R131" s="38">
        <v>13.3</v>
      </c>
      <c r="S131" s="38">
        <v>12.5</v>
      </c>
      <c r="T131" s="38">
        <v>4.0999999999999996</v>
      </c>
      <c r="U131" s="38">
        <v>3.3</v>
      </c>
      <c r="V131" s="38">
        <v>4.0999999999999996</v>
      </c>
      <c r="W131" s="38">
        <v>4.2</v>
      </c>
      <c r="X131" s="38">
        <v>3.4</v>
      </c>
      <c r="Y131" s="38">
        <v>4.9000000000000004</v>
      </c>
      <c r="AA131" s="38">
        <v>4.0999999999999996</v>
      </c>
      <c r="AB131" s="38">
        <v>3.3</v>
      </c>
    </row>
    <row r="132" spans="1:28">
      <c r="A132" s="37">
        <v>27089</v>
      </c>
      <c r="B132" s="38">
        <v>13.1</v>
      </c>
      <c r="C132" s="38">
        <v>13</v>
      </c>
      <c r="D132" s="38">
        <v>13</v>
      </c>
      <c r="E132" s="38">
        <v>12.6</v>
      </c>
      <c r="F132" s="38">
        <v>12.5</v>
      </c>
      <c r="G132" s="38">
        <v>13.1</v>
      </c>
      <c r="I132" s="38">
        <v>13.2</v>
      </c>
      <c r="J132" s="38">
        <v>13</v>
      </c>
      <c r="K132" s="38">
        <v>12.9</v>
      </c>
      <c r="L132" s="38">
        <v>13</v>
      </c>
      <c r="M132" s="38">
        <v>14</v>
      </c>
      <c r="N132" s="38">
        <v>14.5</v>
      </c>
      <c r="O132" s="38">
        <v>10.6</v>
      </c>
      <c r="P132" s="38">
        <v>12.9</v>
      </c>
      <c r="R132" s="38">
        <v>14.8</v>
      </c>
      <c r="S132" s="38">
        <v>14</v>
      </c>
      <c r="T132" s="38">
        <v>2.2999999999999998</v>
      </c>
      <c r="U132" s="38">
        <v>2.4</v>
      </c>
      <c r="V132" s="38">
        <v>2.4</v>
      </c>
      <c r="W132" s="38">
        <v>2.4</v>
      </c>
      <c r="X132" s="38">
        <v>1.6</v>
      </c>
      <c r="Y132" s="38">
        <v>1.6</v>
      </c>
      <c r="AA132" s="38">
        <v>3.1</v>
      </c>
      <c r="AB132" s="38">
        <v>3.2</v>
      </c>
    </row>
    <row r="133" spans="1:28">
      <c r="A133" s="37">
        <v>27181</v>
      </c>
      <c r="B133" s="38">
        <v>13.6</v>
      </c>
      <c r="C133" s="38">
        <v>13.6</v>
      </c>
      <c r="D133" s="38">
        <v>13.4</v>
      </c>
      <c r="E133" s="38">
        <v>13.2</v>
      </c>
      <c r="F133" s="38">
        <v>13</v>
      </c>
      <c r="G133" s="38">
        <v>13.7</v>
      </c>
      <c r="I133" s="38">
        <v>13.6</v>
      </c>
      <c r="J133" s="38">
        <v>13.5</v>
      </c>
      <c r="K133" s="38">
        <v>14.3</v>
      </c>
      <c r="L133" s="38">
        <v>14.3</v>
      </c>
      <c r="M133" s="38">
        <v>14.5</v>
      </c>
      <c r="N133" s="38">
        <v>15.8</v>
      </c>
      <c r="O133" s="38">
        <v>12.1</v>
      </c>
      <c r="P133" s="38">
        <v>14.2</v>
      </c>
      <c r="R133" s="38">
        <v>14.3</v>
      </c>
      <c r="S133" s="38">
        <v>14.4</v>
      </c>
      <c r="T133" s="38">
        <v>3.8</v>
      </c>
      <c r="U133" s="38">
        <v>4.5999999999999996</v>
      </c>
      <c r="V133" s="38">
        <v>3.1</v>
      </c>
      <c r="W133" s="38">
        <v>4.8</v>
      </c>
      <c r="X133" s="38">
        <v>4</v>
      </c>
      <c r="Y133" s="38">
        <v>4.5999999999999996</v>
      </c>
      <c r="AA133" s="38">
        <v>3</v>
      </c>
      <c r="AB133" s="38">
        <v>3.8</v>
      </c>
    </row>
    <row r="134" spans="1:28">
      <c r="A134" s="37">
        <v>27273</v>
      </c>
      <c r="B134" s="38">
        <v>14.4</v>
      </c>
      <c r="C134" s="38">
        <v>14.3</v>
      </c>
      <c r="D134" s="38">
        <v>14.2</v>
      </c>
      <c r="E134" s="38">
        <v>13.8</v>
      </c>
      <c r="F134" s="38">
        <v>13.6</v>
      </c>
      <c r="G134" s="38">
        <v>14.4</v>
      </c>
      <c r="I134" s="38">
        <v>14.3</v>
      </c>
      <c r="J134" s="38">
        <v>14.2</v>
      </c>
      <c r="K134" s="38">
        <v>17.100000000000001</v>
      </c>
      <c r="L134" s="38">
        <v>16.3</v>
      </c>
      <c r="M134" s="38">
        <v>16.399999999999999</v>
      </c>
      <c r="N134" s="38">
        <v>16.899999999999999</v>
      </c>
      <c r="O134" s="38">
        <v>14.3</v>
      </c>
      <c r="P134" s="38">
        <v>17.100000000000001</v>
      </c>
      <c r="R134" s="38">
        <v>16.3</v>
      </c>
      <c r="S134" s="38">
        <v>16.399999999999999</v>
      </c>
      <c r="T134" s="38">
        <v>5.9</v>
      </c>
      <c r="U134" s="38">
        <v>5.0999999999999996</v>
      </c>
      <c r="V134" s="38">
        <v>6</v>
      </c>
      <c r="W134" s="38">
        <v>4.5</v>
      </c>
      <c r="X134" s="38">
        <v>4.5999999999999996</v>
      </c>
      <c r="Y134" s="38">
        <v>5.0999999999999996</v>
      </c>
      <c r="AA134" s="38">
        <v>5.0999999999999996</v>
      </c>
      <c r="AB134" s="38">
        <v>5.2</v>
      </c>
    </row>
    <row r="135" spans="1:28">
      <c r="A135" s="37">
        <v>27364</v>
      </c>
      <c r="B135" s="38">
        <v>14.9</v>
      </c>
      <c r="C135" s="38">
        <v>14.7</v>
      </c>
      <c r="D135" s="38">
        <v>14.6</v>
      </c>
      <c r="E135" s="38">
        <v>14.4</v>
      </c>
      <c r="F135" s="38">
        <v>14.4</v>
      </c>
      <c r="G135" s="38">
        <v>15.1</v>
      </c>
      <c r="I135" s="38">
        <v>14.8</v>
      </c>
      <c r="J135" s="38">
        <v>14.7</v>
      </c>
      <c r="K135" s="38">
        <v>16.399999999999999</v>
      </c>
      <c r="L135" s="38">
        <v>15.7</v>
      </c>
      <c r="M135" s="38">
        <v>15</v>
      </c>
      <c r="N135" s="38">
        <v>17.100000000000001</v>
      </c>
      <c r="O135" s="38">
        <v>17.100000000000001</v>
      </c>
      <c r="P135" s="38">
        <v>17.100000000000001</v>
      </c>
      <c r="R135" s="38">
        <v>15.6</v>
      </c>
      <c r="S135" s="38">
        <v>16.7</v>
      </c>
      <c r="T135" s="38">
        <v>3.5</v>
      </c>
      <c r="U135" s="38">
        <v>2.8</v>
      </c>
      <c r="V135" s="38">
        <v>2.8</v>
      </c>
      <c r="W135" s="38">
        <v>4.3</v>
      </c>
      <c r="X135" s="38">
        <v>5.9</v>
      </c>
      <c r="Y135" s="38">
        <v>4.9000000000000004</v>
      </c>
      <c r="AA135" s="38">
        <v>3.5</v>
      </c>
      <c r="AB135" s="38">
        <v>3.5</v>
      </c>
    </row>
    <row r="136" spans="1:28">
      <c r="A136" s="37">
        <v>27454</v>
      </c>
      <c r="B136" s="38">
        <v>15.3</v>
      </c>
      <c r="C136" s="38">
        <v>15.4</v>
      </c>
      <c r="D136" s="38">
        <v>15</v>
      </c>
      <c r="E136" s="38">
        <v>15.1</v>
      </c>
      <c r="F136" s="38">
        <v>15</v>
      </c>
      <c r="G136" s="38">
        <v>15.4</v>
      </c>
      <c r="I136" s="38">
        <v>15.1</v>
      </c>
      <c r="J136" s="38">
        <v>15.3</v>
      </c>
      <c r="K136" s="38">
        <v>16.8</v>
      </c>
      <c r="L136" s="38">
        <v>18.5</v>
      </c>
      <c r="M136" s="38">
        <v>15.4</v>
      </c>
      <c r="N136" s="38">
        <v>19.8</v>
      </c>
      <c r="O136" s="38">
        <v>20</v>
      </c>
      <c r="P136" s="38">
        <v>17.600000000000001</v>
      </c>
      <c r="R136" s="38">
        <v>14.4</v>
      </c>
      <c r="S136" s="38">
        <v>17.7</v>
      </c>
      <c r="T136" s="38">
        <v>2.7</v>
      </c>
      <c r="U136" s="38">
        <v>4.8</v>
      </c>
      <c r="V136" s="38">
        <v>2.7</v>
      </c>
      <c r="W136" s="38">
        <v>4.9000000000000004</v>
      </c>
      <c r="X136" s="38">
        <v>4.2</v>
      </c>
      <c r="Y136" s="38">
        <v>2</v>
      </c>
      <c r="AA136" s="38">
        <v>2</v>
      </c>
      <c r="AB136" s="38">
        <v>4.0999999999999996</v>
      </c>
    </row>
    <row r="137" spans="1:28">
      <c r="A137" s="37">
        <v>27546</v>
      </c>
      <c r="B137" s="38">
        <v>15.9</v>
      </c>
      <c r="C137" s="38">
        <v>15.9</v>
      </c>
      <c r="D137" s="38">
        <v>15.4</v>
      </c>
      <c r="E137" s="38">
        <v>15.6</v>
      </c>
      <c r="F137" s="38">
        <v>15.6</v>
      </c>
      <c r="G137" s="38">
        <v>15.9</v>
      </c>
      <c r="I137" s="38">
        <v>15.8</v>
      </c>
      <c r="J137" s="38">
        <v>15.8</v>
      </c>
      <c r="K137" s="38">
        <v>16.899999999999999</v>
      </c>
      <c r="L137" s="38">
        <v>16.899999999999999</v>
      </c>
      <c r="M137" s="38">
        <v>14.9</v>
      </c>
      <c r="N137" s="38">
        <v>18.2</v>
      </c>
      <c r="O137" s="38">
        <v>20</v>
      </c>
      <c r="P137" s="38">
        <v>16.100000000000001</v>
      </c>
      <c r="R137" s="38">
        <v>16.2</v>
      </c>
      <c r="S137" s="38">
        <v>17</v>
      </c>
      <c r="T137" s="38">
        <v>3.9</v>
      </c>
      <c r="U137" s="38">
        <v>3.2</v>
      </c>
      <c r="V137" s="38">
        <v>2.7</v>
      </c>
      <c r="W137" s="38">
        <v>3.3</v>
      </c>
      <c r="X137" s="38">
        <v>4</v>
      </c>
      <c r="Y137" s="38">
        <v>3.2</v>
      </c>
      <c r="AA137" s="38">
        <v>4.5999999999999996</v>
      </c>
      <c r="AB137" s="38">
        <v>3.3</v>
      </c>
    </row>
    <row r="138" spans="1:28">
      <c r="A138" s="37">
        <v>27638</v>
      </c>
      <c r="B138" s="38">
        <v>16.100000000000001</v>
      </c>
      <c r="C138" s="38">
        <v>15.9</v>
      </c>
      <c r="D138" s="38">
        <v>15.7</v>
      </c>
      <c r="E138" s="38">
        <v>15.5</v>
      </c>
      <c r="F138" s="38">
        <v>15.6</v>
      </c>
      <c r="G138" s="38">
        <v>16.100000000000001</v>
      </c>
      <c r="I138" s="38">
        <v>15.7</v>
      </c>
      <c r="J138" s="38">
        <v>15.9</v>
      </c>
      <c r="K138" s="38">
        <v>11.8</v>
      </c>
      <c r="L138" s="38">
        <v>11.2</v>
      </c>
      <c r="M138" s="38">
        <v>10.6</v>
      </c>
      <c r="N138" s="38">
        <v>12.3</v>
      </c>
      <c r="O138" s="38">
        <v>14.7</v>
      </c>
      <c r="P138" s="38">
        <v>11.8</v>
      </c>
      <c r="R138" s="38">
        <v>9.8000000000000007</v>
      </c>
      <c r="S138" s="38">
        <v>12</v>
      </c>
      <c r="T138" s="38">
        <v>1.3</v>
      </c>
      <c r="U138" s="38">
        <v>0</v>
      </c>
      <c r="V138" s="38">
        <v>1.9</v>
      </c>
      <c r="W138" s="38">
        <v>-0.6</v>
      </c>
      <c r="X138" s="38">
        <v>0</v>
      </c>
      <c r="Y138" s="38">
        <v>1.3</v>
      </c>
      <c r="AA138" s="38">
        <v>-0.6</v>
      </c>
      <c r="AB138" s="38">
        <v>0.6</v>
      </c>
    </row>
    <row r="139" spans="1:28">
      <c r="A139" s="37">
        <v>27729</v>
      </c>
      <c r="B139" s="38">
        <v>16.899999999999999</v>
      </c>
      <c r="C139" s="38">
        <v>16.899999999999999</v>
      </c>
      <c r="D139" s="38">
        <v>16.7</v>
      </c>
      <c r="E139" s="38">
        <v>16.3</v>
      </c>
      <c r="F139" s="38">
        <v>16.5</v>
      </c>
      <c r="G139" s="38">
        <v>17.3</v>
      </c>
      <c r="I139" s="38">
        <v>17</v>
      </c>
      <c r="J139" s="38">
        <v>16.8</v>
      </c>
      <c r="K139" s="38">
        <v>13.4</v>
      </c>
      <c r="L139" s="38">
        <v>15</v>
      </c>
      <c r="M139" s="38">
        <v>14.4</v>
      </c>
      <c r="N139" s="38">
        <v>13.2</v>
      </c>
      <c r="O139" s="38">
        <v>14.6</v>
      </c>
      <c r="P139" s="38">
        <v>14.6</v>
      </c>
      <c r="R139" s="38">
        <v>14.9</v>
      </c>
      <c r="S139" s="38">
        <v>14.3</v>
      </c>
      <c r="T139" s="38">
        <v>5</v>
      </c>
      <c r="U139" s="38">
        <v>6.3</v>
      </c>
      <c r="V139" s="38">
        <v>6.4</v>
      </c>
      <c r="W139" s="38">
        <v>5.2</v>
      </c>
      <c r="X139" s="38">
        <v>5.8</v>
      </c>
      <c r="Y139" s="38">
        <v>7.5</v>
      </c>
      <c r="AA139" s="38">
        <v>8.3000000000000007</v>
      </c>
      <c r="AB139" s="38">
        <v>5.7</v>
      </c>
    </row>
    <row r="140" spans="1:28">
      <c r="A140" s="37">
        <v>27820</v>
      </c>
      <c r="B140" s="38">
        <v>17.399999999999999</v>
      </c>
      <c r="C140" s="38">
        <v>17.3</v>
      </c>
      <c r="D140" s="38">
        <v>17.100000000000001</v>
      </c>
      <c r="E140" s="38">
        <v>16.899999999999999</v>
      </c>
      <c r="F140" s="38">
        <v>17.100000000000001</v>
      </c>
      <c r="G140" s="38">
        <v>17.7</v>
      </c>
      <c r="I140" s="38">
        <v>17.399999999999999</v>
      </c>
      <c r="J140" s="38">
        <v>17.3</v>
      </c>
      <c r="K140" s="38">
        <v>13.7</v>
      </c>
      <c r="L140" s="38">
        <v>12.3</v>
      </c>
      <c r="M140" s="38">
        <v>14</v>
      </c>
      <c r="N140" s="38">
        <v>11.9</v>
      </c>
      <c r="O140" s="38">
        <v>14</v>
      </c>
      <c r="P140" s="38">
        <v>14.9</v>
      </c>
      <c r="R140" s="38">
        <v>15.2</v>
      </c>
      <c r="S140" s="38">
        <v>13.1</v>
      </c>
      <c r="T140" s="38">
        <v>3</v>
      </c>
      <c r="U140" s="38">
        <v>2.4</v>
      </c>
      <c r="V140" s="38">
        <v>2.4</v>
      </c>
      <c r="W140" s="38">
        <v>3.7</v>
      </c>
      <c r="X140" s="38">
        <v>3.6</v>
      </c>
      <c r="Y140" s="38">
        <v>2.2999999999999998</v>
      </c>
      <c r="AA140" s="38">
        <v>2.4</v>
      </c>
      <c r="AB140" s="38">
        <v>3</v>
      </c>
    </row>
    <row r="141" spans="1:28">
      <c r="A141" s="37">
        <v>27912</v>
      </c>
      <c r="B141" s="38">
        <v>17.8</v>
      </c>
      <c r="C141" s="38">
        <v>17.8</v>
      </c>
      <c r="D141" s="38">
        <v>17.600000000000001</v>
      </c>
      <c r="E141" s="38">
        <v>17.399999999999999</v>
      </c>
      <c r="F141" s="38">
        <v>17.7</v>
      </c>
      <c r="G141" s="38">
        <v>18.3</v>
      </c>
      <c r="I141" s="38">
        <v>18</v>
      </c>
      <c r="J141" s="38">
        <v>17.7</v>
      </c>
      <c r="K141" s="38">
        <v>11.9</v>
      </c>
      <c r="L141" s="38">
        <v>11.9</v>
      </c>
      <c r="M141" s="38">
        <v>14.3</v>
      </c>
      <c r="N141" s="38">
        <v>11.5</v>
      </c>
      <c r="O141" s="38">
        <v>13.5</v>
      </c>
      <c r="P141" s="38">
        <v>15.1</v>
      </c>
      <c r="R141" s="38">
        <v>13.9</v>
      </c>
      <c r="S141" s="38">
        <v>12</v>
      </c>
      <c r="T141" s="38">
        <v>2.2999999999999998</v>
      </c>
      <c r="U141" s="38">
        <v>2.9</v>
      </c>
      <c r="V141" s="38">
        <v>2.9</v>
      </c>
      <c r="W141" s="38">
        <v>3</v>
      </c>
      <c r="X141" s="38">
        <v>3.5</v>
      </c>
      <c r="Y141" s="38">
        <v>3.4</v>
      </c>
      <c r="AA141" s="38">
        <v>3.4</v>
      </c>
      <c r="AB141" s="38">
        <v>2.2999999999999998</v>
      </c>
    </row>
    <row r="142" spans="1:28">
      <c r="A142" s="37">
        <v>28004</v>
      </c>
      <c r="B142" s="38">
        <v>18.100000000000001</v>
      </c>
      <c r="C142" s="38">
        <v>18.2</v>
      </c>
      <c r="D142" s="38">
        <v>18</v>
      </c>
      <c r="E142" s="38">
        <v>17.899999999999999</v>
      </c>
      <c r="F142" s="38">
        <v>18.2</v>
      </c>
      <c r="G142" s="38">
        <v>18.7</v>
      </c>
      <c r="I142" s="38">
        <v>18.399999999999999</v>
      </c>
      <c r="J142" s="38">
        <v>18.100000000000001</v>
      </c>
      <c r="K142" s="38">
        <v>12.4</v>
      </c>
      <c r="L142" s="38">
        <v>14.5</v>
      </c>
      <c r="M142" s="38">
        <v>14.6</v>
      </c>
      <c r="N142" s="38">
        <v>15.5</v>
      </c>
      <c r="O142" s="38">
        <v>16.7</v>
      </c>
      <c r="P142" s="38">
        <v>16.100000000000001</v>
      </c>
      <c r="R142" s="38">
        <v>17.2</v>
      </c>
      <c r="S142" s="38">
        <v>13.8</v>
      </c>
      <c r="T142" s="38">
        <v>1.7</v>
      </c>
      <c r="U142" s="38">
        <v>2.2000000000000002</v>
      </c>
      <c r="V142" s="38">
        <v>2.2999999999999998</v>
      </c>
      <c r="W142" s="38">
        <v>2.9</v>
      </c>
      <c r="X142" s="38">
        <v>2.8</v>
      </c>
      <c r="Y142" s="38">
        <v>2.2000000000000002</v>
      </c>
      <c r="AA142" s="38">
        <v>2.2000000000000002</v>
      </c>
      <c r="AB142" s="38">
        <v>2.2999999999999998</v>
      </c>
    </row>
    <row r="143" spans="1:28">
      <c r="A143" s="37">
        <v>28095</v>
      </c>
      <c r="B143" s="38">
        <v>19.100000000000001</v>
      </c>
      <c r="C143" s="38">
        <v>19.3</v>
      </c>
      <c r="D143" s="38">
        <v>19.100000000000001</v>
      </c>
      <c r="E143" s="38">
        <v>19.100000000000001</v>
      </c>
      <c r="F143" s="38">
        <v>19.3</v>
      </c>
      <c r="G143" s="38">
        <v>19.8</v>
      </c>
      <c r="I143" s="38">
        <v>19.399999999999999</v>
      </c>
      <c r="J143" s="38">
        <v>19.2</v>
      </c>
      <c r="K143" s="38">
        <v>13</v>
      </c>
      <c r="L143" s="38">
        <v>14.2</v>
      </c>
      <c r="M143" s="38">
        <v>14.4</v>
      </c>
      <c r="N143" s="38">
        <v>17.2</v>
      </c>
      <c r="O143" s="38">
        <v>17</v>
      </c>
      <c r="P143" s="38">
        <v>14.5</v>
      </c>
      <c r="R143" s="38">
        <v>14.1</v>
      </c>
      <c r="S143" s="38">
        <v>14.3</v>
      </c>
      <c r="T143" s="38">
        <v>5.5</v>
      </c>
      <c r="U143" s="38">
        <v>6</v>
      </c>
      <c r="V143" s="38">
        <v>6.1</v>
      </c>
      <c r="W143" s="38">
        <v>6.7</v>
      </c>
      <c r="X143" s="38">
        <v>6</v>
      </c>
      <c r="Y143" s="38">
        <v>5.9</v>
      </c>
      <c r="AA143" s="38">
        <v>5.4</v>
      </c>
      <c r="AB143" s="38">
        <v>6.1</v>
      </c>
    </row>
    <row r="144" spans="1:28">
      <c r="A144" s="37">
        <v>28185</v>
      </c>
      <c r="B144" s="38">
        <v>19.5</v>
      </c>
      <c r="C144" s="38">
        <v>19.8</v>
      </c>
      <c r="D144" s="38">
        <v>19.5</v>
      </c>
      <c r="E144" s="38">
        <v>19.5</v>
      </c>
      <c r="F144" s="38">
        <v>19.8</v>
      </c>
      <c r="G144" s="38">
        <v>20.2</v>
      </c>
      <c r="I144" s="38">
        <v>19.7</v>
      </c>
      <c r="J144" s="38">
        <v>19.600000000000001</v>
      </c>
      <c r="K144" s="38">
        <v>12.1</v>
      </c>
      <c r="L144" s="38">
        <v>14.5</v>
      </c>
      <c r="M144" s="38">
        <v>14</v>
      </c>
      <c r="N144" s="38">
        <v>15.4</v>
      </c>
      <c r="O144" s="38">
        <v>15.8</v>
      </c>
      <c r="P144" s="38">
        <v>14.1</v>
      </c>
      <c r="R144" s="38">
        <v>13.2</v>
      </c>
      <c r="S144" s="38">
        <v>13.3</v>
      </c>
      <c r="T144" s="38">
        <v>2.1</v>
      </c>
      <c r="U144" s="38">
        <v>2.6</v>
      </c>
      <c r="V144" s="38">
        <v>2.1</v>
      </c>
      <c r="W144" s="38">
        <v>2.1</v>
      </c>
      <c r="X144" s="38">
        <v>2.6</v>
      </c>
      <c r="Y144" s="38">
        <v>2</v>
      </c>
      <c r="AA144" s="38">
        <v>1.5</v>
      </c>
      <c r="AB144" s="38">
        <v>2.1</v>
      </c>
    </row>
    <row r="145" spans="1:28">
      <c r="A145" s="37">
        <v>28277</v>
      </c>
      <c r="B145" s="38">
        <v>19.899999999999999</v>
      </c>
      <c r="C145" s="38">
        <v>20.399999999999999</v>
      </c>
      <c r="D145" s="38">
        <v>19.899999999999999</v>
      </c>
      <c r="E145" s="38">
        <v>19.899999999999999</v>
      </c>
      <c r="F145" s="38">
        <v>20.2</v>
      </c>
      <c r="G145" s="38">
        <v>20.7</v>
      </c>
      <c r="I145" s="38">
        <v>20</v>
      </c>
      <c r="J145" s="38">
        <v>20.100000000000001</v>
      </c>
      <c r="K145" s="38">
        <v>11.8</v>
      </c>
      <c r="L145" s="38">
        <v>14.6</v>
      </c>
      <c r="M145" s="38">
        <v>13.1</v>
      </c>
      <c r="N145" s="38">
        <v>14.4</v>
      </c>
      <c r="O145" s="38">
        <v>14.1</v>
      </c>
      <c r="P145" s="38">
        <v>13.1</v>
      </c>
      <c r="R145" s="38">
        <v>11.1</v>
      </c>
      <c r="S145" s="38">
        <v>13.6</v>
      </c>
      <c r="T145" s="38">
        <v>2.1</v>
      </c>
      <c r="U145" s="38">
        <v>3</v>
      </c>
      <c r="V145" s="38">
        <v>2.1</v>
      </c>
      <c r="W145" s="38">
        <v>2.1</v>
      </c>
      <c r="X145" s="38">
        <v>2</v>
      </c>
      <c r="Y145" s="38">
        <v>2.5</v>
      </c>
      <c r="AA145" s="38">
        <v>1.5</v>
      </c>
      <c r="AB145" s="38">
        <v>2.6</v>
      </c>
    </row>
    <row r="146" spans="1:28">
      <c r="A146" s="37">
        <v>28369</v>
      </c>
      <c r="B146" s="38">
        <v>20.3</v>
      </c>
      <c r="C146" s="38">
        <v>20.8</v>
      </c>
      <c r="D146" s="38">
        <v>20.3</v>
      </c>
      <c r="E146" s="38">
        <v>20.399999999999999</v>
      </c>
      <c r="F146" s="38">
        <v>20.7</v>
      </c>
      <c r="G146" s="38">
        <v>21.2</v>
      </c>
      <c r="I146" s="38">
        <v>20.399999999999999</v>
      </c>
      <c r="J146" s="38">
        <v>20.5</v>
      </c>
      <c r="K146" s="38">
        <v>12.2</v>
      </c>
      <c r="L146" s="38">
        <v>14.3</v>
      </c>
      <c r="M146" s="38">
        <v>12.8</v>
      </c>
      <c r="N146" s="38">
        <v>14</v>
      </c>
      <c r="O146" s="38">
        <v>13.7</v>
      </c>
      <c r="P146" s="38">
        <v>13.4</v>
      </c>
      <c r="R146" s="38">
        <v>10.9</v>
      </c>
      <c r="S146" s="38">
        <v>13.3</v>
      </c>
      <c r="T146" s="38">
        <v>2</v>
      </c>
      <c r="U146" s="38">
        <v>2</v>
      </c>
      <c r="V146" s="38">
        <v>2</v>
      </c>
      <c r="W146" s="38">
        <v>2.5</v>
      </c>
      <c r="X146" s="38">
        <v>2.5</v>
      </c>
      <c r="Y146" s="38">
        <v>2.4</v>
      </c>
      <c r="AA146" s="38">
        <v>2</v>
      </c>
      <c r="AB146" s="38">
        <v>2</v>
      </c>
    </row>
    <row r="147" spans="1:28">
      <c r="A147" s="37">
        <v>28460</v>
      </c>
      <c r="B147" s="38">
        <v>20.7</v>
      </c>
      <c r="C147" s="38">
        <v>21.2</v>
      </c>
      <c r="D147" s="38">
        <v>20.7</v>
      </c>
      <c r="E147" s="38">
        <v>20.9</v>
      </c>
      <c r="F147" s="38">
        <v>21.5</v>
      </c>
      <c r="G147" s="38">
        <v>21.7</v>
      </c>
      <c r="I147" s="38">
        <v>21.1</v>
      </c>
      <c r="J147" s="38">
        <v>21</v>
      </c>
      <c r="K147" s="38">
        <v>8.4</v>
      </c>
      <c r="L147" s="38">
        <v>9.8000000000000007</v>
      </c>
      <c r="M147" s="38">
        <v>8.4</v>
      </c>
      <c r="N147" s="38">
        <v>9.4</v>
      </c>
      <c r="O147" s="38">
        <v>11.4</v>
      </c>
      <c r="P147" s="38">
        <v>9.6</v>
      </c>
      <c r="R147" s="38">
        <v>8.8000000000000007</v>
      </c>
      <c r="S147" s="38">
        <v>9.4</v>
      </c>
      <c r="T147" s="38">
        <v>2</v>
      </c>
      <c r="U147" s="38">
        <v>1.9</v>
      </c>
      <c r="V147" s="38">
        <v>2</v>
      </c>
      <c r="W147" s="38">
        <v>2.5</v>
      </c>
      <c r="X147" s="38">
        <v>3.9</v>
      </c>
      <c r="Y147" s="38">
        <v>2.4</v>
      </c>
      <c r="AA147" s="38">
        <v>3.4</v>
      </c>
      <c r="AB147" s="38">
        <v>2.4</v>
      </c>
    </row>
    <row r="148" spans="1:28">
      <c r="A148" s="37">
        <v>28550</v>
      </c>
      <c r="B148" s="38">
        <v>21</v>
      </c>
      <c r="C148" s="38">
        <v>21.5</v>
      </c>
      <c r="D148" s="38">
        <v>21.1</v>
      </c>
      <c r="E148" s="38">
        <v>21.1</v>
      </c>
      <c r="F148" s="38">
        <v>21.7</v>
      </c>
      <c r="G148" s="38">
        <v>22</v>
      </c>
      <c r="I148" s="38">
        <v>21.3</v>
      </c>
      <c r="J148" s="38">
        <v>21.3</v>
      </c>
      <c r="K148" s="38">
        <v>7.7</v>
      </c>
      <c r="L148" s="38">
        <v>8.6</v>
      </c>
      <c r="M148" s="38">
        <v>8.1999999999999993</v>
      </c>
      <c r="N148" s="38">
        <v>8.1999999999999993</v>
      </c>
      <c r="O148" s="38">
        <v>9.6</v>
      </c>
      <c r="P148" s="38">
        <v>8.9</v>
      </c>
      <c r="R148" s="38">
        <v>8.1</v>
      </c>
      <c r="S148" s="38">
        <v>8.6999999999999993</v>
      </c>
      <c r="T148" s="38">
        <v>1.4</v>
      </c>
      <c r="U148" s="38">
        <v>1.4</v>
      </c>
      <c r="V148" s="38">
        <v>1.9</v>
      </c>
      <c r="W148" s="38">
        <v>1</v>
      </c>
      <c r="X148" s="38">
        <v>0.9</v>
      </c>
      <c r="Y148" s="38">
        <v>1.4</v>
      </c>
      <c r="AA148" s="38">
        <v>0.9</v>
      </c>
      <c r="AB148" s="38">
        <v>1.4</v>
      </c>
    </row>
    <row r="149" spans="1:28">
      <c r="A149" s="37">
        <v>28642</v>
      </c>
      <c r="B149" s="38">
        <v>21.4</v>
      </c>
      <c r="C149" s="38">
        <v>22</v>
      </c>
      <c r="D149" s="38">
        <v>21.5</v>
      </c>
      <c r="E149" s="38">
        <v>21.5</v>
      </c>
      <c r="F149" s="38">
        <v>22.1</v>
      </c>
      <c r="G149" s="38">
        <v>22.4</v>
      </c>
      <c r="I149" s="38">
        <v>21.6</v>
      </c>
      <c r="J149" s="38">
        <v>21.7</v>
      </c>
      <c r="K149" s="38">
        <v>7.5</v>
      </c>
      <c r="L149" s="38">
        <v>7.8</v>
      </c>
      <c r="M149" s="38">
        <v>8</v>
      </c>
      <c r="N149" s="38">
        <v>8</v>
      </c>
      <c r="O149" s="38">
        <v>9.4</v>
      </c>
      <c r="P149" s="38">
        <v>8.1999999999999993</v>
      </c>
      <c r="R149" s="38">
        <v>8</v>
      </c>
      <c r="S149" s="38">
        <v>8</v>
      </c>
      <c r="T149" s="38">
        <v>1.9</v>
      </c>
      <c r="U149" s="38">
        <v>2.2999999999999998</v>
      </c>
      <c r="V149" s="38">
        <v>1.9</v>
      </c>
      <c r="W149" s="38">
        <v>1.9</v>
      </c>
      <c r="X149" s="38">
        <v>1.8</v>
      </c>
      <c r="Y149" s="38">
        <v>1.8</v>
      </c>
      <c r="AA149" s="38">
        <v>1.4</v>
      </c>
      <c r="AB149" s="38">
        <v>1.9</v>
      </c>
    </row>
    <row r="150" spans="1:28">
      <c r="A150" s="37">
        <v>28734</v>
      </c>
      <c r="B150" s="38">
        <v>21.9</v>
      </c>
      <c r="C150" s="38">
        <v>22.4</v>
      </c>
      <c r="D150" s="38">
        <v>21.9</v>
      </c>
      <c r="E150" s="38">
        <v>22</v>
      </c>
      <c r="F150" s="38">
        <v>22.5</v>
      </c>
      <c r="G150" s="38">
        <v>22.7</v>
      </c>
      <c r="I150" s="38">
        <v>22.1</v>
      </c>
      <c r="J150" s="38">
        <v>22.1</v>
      </c>
      <c r="K150" s="38">
        <v>7.9</v>
      </c>
      <c r="L150" s="38">
        <v>7.7</v>
      </c>
      <c r="M150" s="38">
        <v>7.9</v>
      </c>
      <c r="N150" s="38">
        <v>7.8</v>
      </c>
      <c r="O150" s="38">
        <v>8.6999999999999993</v>
      </c>
      <c r="P150" s="38">
        <v>7.1</v>
      </c>
      <c r="R150" s="38">
        <v>8.3000000000000007</v>
      </c>
      <c r="S150" s="38">
        <v>7.8</v>
      </c>
      <c r="T150" s="38">
        <v>2.2999999999999998</v>
      </c>
      <c r="U150" s="38">
        <v>1.8</v>
      </c>
      <c r="V150" s="38">
        <v>1.9</v>
      </c>
      <c r="W150" s="38">
        <v>2.2999999999999998</v>
      </c>
      <c r="X150" s="38">
        <v>1.8</v>
      </c>
      <c r="Y150" s="38">
        <v>1.3</v>
      </c>
      <c r="AA150" s="38">
        <v>2.2999999999999998</v>
      </c>
      <c r="AB150" s="38">
        <v>1.8</v>
      </c>
    </row>
    <row r="151" spans="1:28">
      <c r="A151" s="37">
        <v>28825</v>
      </c>
      <c r="B151" s="38">
        <v>22.4</v>
      </c>
      <c r="C151" s="38">
        <v>22.8</v>
      </c>
      <c r="D151" s="38">
        <v>22.6</v>
      </c>
      <c r="E151" s="38">
        <v>22.3</v>
      </c>
      <c r="F151" s="38">
        <v>23</v>
      </c>
      <c r="G151" s="38">
        <v>23.2</v>
      </c>
      <c r="I151" s="38">
        <v>22.6</v>
      </c>
      <c r="J151" s="38">
        <v>22.6</v>
      </c>
      <c r="K151" s="38">
        <v>8.1999999999999993</v>
      </c>
      <c r="L151" s="38">
        <v>7.5</v>
      </c>
      <c r="M151" s="38">
        <v>9.1999999999999993</v>
      </c>
      <c r="N151" s="38">
        <v>6.7</v>
      </c>
      <c r="O151" s="38">
        <v>7</v>
      </c>
      <c r="P151" s="38">
        <v>6.9</v>
      </c>
      <c r="R151" s="38">
        <v>7.1</v>
      </c>
      <c r="S151" s="38">
        <v>7.6</v>
      </c>
      <c r="T151" s="38">
        <v>2.2999999999999998</v>
      </c>
      <c r="U151" s="38">
        <v>1.8</v>
      </c>
      <c r="V151" s="38">
        <v>3.2</v>
      </c>
      <c r="W151" s="38">
        <v>1.4</v>
      </c>
      <c r="X151" s="38">
        <v>2.2000000000000002</v>
      </c>
      <c r="Y151" s="38">
        <v>2.2000000000000002</v>
      </c>
      <c r="AA151" s="38">
        <v>2.2999999999999998</v>
      </c>
      <c r="AB151" s="38">
        <v>2.2999999999999998</v>
      </c>
    </row>
    <row r="152" spans="1:28">
      <c r="A152" s="37">
        <v>28915</v>
      </c>
      <c r="B152" s="38">
        <v>22.8</v>
      </c>
      <c r="C152" s="38">
        <v>23.2</v>
      </c>
      <c r="D152" s="38">
        <v>22.8</v>
      </c>
      <c r="E152" s="38">
        <v>22.7</v>
      </c>
      <c r="F152" s="38">
        <v>23.3</v>
      </c>
      <c r="G152" s="38">
        <v>23.7</v>
      </c>
      <c r="I152" s="38">
        <v>23</v>
      </c>
      <c r="J152" s="38">
        <v>23</v>
      </c>
      <c r="K152" s="38">
        <v>8.6</v>
      </c>
      <c r="L152" s="38">
        <v>7.9</v>
      </c>
      <c r="M152" s="38">
        <v>8.1</v>
      </c>
      <c r="N152" s="38">
        <v>7.6</v>
      </c>
      <c r="O152" s="38">
        <v>7.4</v>
      </c>
      <c r="P152" s="38">
        <v>7.7</v>
      </c>
      <c r="R152" s="38">
        <v>8</v>
      </c>
      <c r="S152" s="38">
        <v>8</v>
      </c>
      <c r="T152" s="38">
        <v>1.8</v>
      </c>
      <c r="U152" s="38">
        <v>1.8</v>
      </c>
      <c r="V152" s="38">
        <v>0.9</v>
      </c>
      <c r="W152" s="38">
        <v>1.8</v>
      </c>
      <c r="X152" s="38">
        <v>1.3</v>
      </c>
      <c r="Y152" s="38">
        <v>2.2000000000000002</v>
      </c>
      <c r="AA152" s="38">
        <v>1.8</v>
      </c>
      <c r="AB152" s="38">
        <v>1.8</v>
      </c>
    </row>
    <row r="153" spans="1:28">
      <c r="A153" s="37">
        <v>29007</v>
      </c>
      <c r="B153" s="38">
        <v>23.5</v>
      </c>
      <c r="C153" s="38">
        <v>23.8</v>
      </c>
      <c r="D153" s="38">
        <v>23.3</v>
      </c>
      <c r="E153" s="38">
        <v>23.3</v>
      </c>
      <c r="F153" s="38">
        <v>24</v>
      </c>
      <c r="G153" s="38">
        <v>24.4</v>
      </c>
      <c r="I153" s="38">
        <v>23.7</v>
      </c>
      <c r="J153" s="38">
        <v>23.6</v>
      </c>
      <c r="K153" s="38">
        <v>9.8000000000000007</v>
      </c>
      <c r="L153" s="38">
        <v>8.1999999999999993</v>
      </c>
      <c r="M153" s="38">
        <v>8.4</v>
      </c>
      <c r="N153" s="38">
        <v>8.4</v>
      </c>
      <c r="O153" s="38">
        <v>8.6</v>
      </c>
      <c r="P153" s="38">
        <v>8.9</v>
      </c>
      <c r="R153" s="38">
        <v>9.6999999999999993</v>
      </c>
      <c r="S153" s="38">
        <v>8.8000000000000007</v>
      </c>
      <c r="T153" s="38">
        <v>3.1</v>
      </c>
      <c r="U153" s="38">
        <v>2.6</v>
      </c>
      <c r="V153" s="38">
        <v>2.2000000000000002</v>
      </c>
      <c r="W153" s="38">
        <v>2.6</v>
      </c>
      <c r="X153" s="38">
        <v>3</v>
      </c>
      <c r="Y153" s="38">
        <v>3</v>
      </c>
      <c r="AA153" s="38">
        <v>3</v>
      </c>
      <c r="AB153" s="38">
        <v>2.6</v>
      </c>
    </row>
    <row r="154" spans="1:28">
      <c r="A154" s="37">
        <v>29099</v>
      </c>
      <c r="B154" s="38">
        <v>24.1</v>
      </c>
      <c r="C154" s="38">
        <v>24.5</v>
      </c>
      <c r="D154" s="38">
        <v>23.8</v>
      </c>
      <c r="E154" s="38">
        <v>23.7</v>
      </c>
      <c r="F154" s="38">
        <v>24.4</v>
      </c>
      <c r="G154" s="38">
        <v>25</v>
      </c>
      <c r="I154" s="38">
        <v>24.3</v>
      </c>
      <c r="J154" s="38">
        <v>24.2</v>
      </c>
      <c r="K154" s="38">
        <v>10</v>
      </c>
      <c r="L154" s="38">
        <v>9.4</v>
      </c>
      <c r="M154" s="38">
        <v>8.6999999999999993</v>
      </c>
      <c r="N154" s="38">
        <v>7.7</v>
      </c>
      <c r="O154" s="38">
        <v>8.4</v>
      </c>
      <c r="P154" s="38">
        <v>10.1</v>
      </c>
      <c r="R154" s="38">
        <v>10</v>
      </c>
      <c r="S154" s="38">
        <v>9.5</v>
      </c>
      <c r="T154" s="38">
        <v>2.6</v>
      </c>
      <c r="U154" s="38">
        <v>2.9</v>
      </c>
      <c r="V154" s="38">
        <v>2.1</v>
      </c>
      <c r="W154" s="38">
        <v>1.7</v>
      </c>
      <c r="X154" s="38">
        <v>1.7</v>
      </c>
      <c r="Y154" s="38">
        <v>2.5</v>
      </c>
      <c r="AA154" s="38">
        <v>2.5</v>
      </c>
      <c r="AB154" s="38">
        <v>2.5</v>
      </c>
    </row>
    <row r="155" spans="1:28">
      <c r="A155" s="37">
        <v>29190</v>
      </c>
      <c r="B155" s="38">
        <v>24.7</v>
      </c>
      <c r="C155" s="38">
        <v>25.1</v>
      </c>
      <c r="D155" s="38">
        <v>24.6</v>
      </c>
      <c r="E155" s="38">
        <v>24.6</v>
      </c>
      <c r="F155" s="38">
        <v>25.2</v>
      </c>
      <c r="G155" s="38">
        <v>25.7</v>
      </c>
      <c r="I155" s="38">
        <v>24.9</v>
      </c>
      <c r="J155" s="38">
        <v>24.9</v>
      </c>
      <c r="K155" s="38">
        <v>10.3</v>
      </c>
      <c r="L155" s="38">
        <v>10.1</v>
      </c>
      <c r="M155" s="38">
        <v>8.8000000000000007</v>
      </c>
      <c r="N155" s="38">
        <v>10.3</v>
      </c>
      <c r="O155" s="38">
        <v>9.6</v>
      </c>
      <c r="P155" s="38">
        <v>10.8</v>
      </c>
      <c r="R155" s="38">
        <v>10.199999999999999</v>
      </c>
      <c r="S155" s="38">
        <v>10.199999999999999</v>
      </c>
      <c r="T155" s="38">
        <v>2.5</v>
      </c>
      <c r="U155" s="38">
        <v>2.4</v>
      </c>
      <c r="V155" s="38">
        <v>3.4</v>
      </c>
      <c r="W155" s="38">
        <v>3.8</v>
      </c>
      <c r="X155" s="38">
        <v>3.3</v>
      </c>
      <c r="Y155" s="38">
        <v>2.8</v>
      </c>
      <c r="AA155" s="38">
        <v>2.5</v>
      </c>
      <c r="AB155" s="38">
        <v>2.9</v>
      </c>
    </row>
    <row r="156" spans="1:28">
      <c r="A156" s="37">
        <v>29281</v>
      </c>
      <c r="B156" s="38">
        <v>25.4</v>
      </c>
      <c r="C156" s="38">
        <v>25.5</v>
      </c>
      <c r="D156" s="38">
        <v>25.2</v>
      </c>
      <c r="E156" s="38">
        <v>25.1</v>
      </c>
      <c r="F156" s="38">
        <v>25.7</v>
      </c>
      <c r="G156" s="38">
        <v>26.2</v>
      </c>
      <c r="I156" s="38">
        <v>25.6</v>
      </c>
      <c r="J156" s="38">
        <v>25.4</v>
      </c>
      <c r="K156" s="38">
        <v>11.4</v>
      </c>
      <c r="L156" s="38">
        <v>9.9</v>
      </c>
      <c r="M156" s="38">
        <v>10.5</v>
      </c>
      <c r="N156" s="38">
        <v>10.6</v>
      </c>
      <c r="O156" s="38">
        <v>10.3</v>
      </c>
      <c r="P156" s="38">
        <v>10.5</v>
      </c>
      <c r="R156" s="38">
        <v>11.3</v>
      </c>
      <c r="S156" s="38">
        <v>10.4</v>
      </c>
      <c r="T156" s="38">
        <v>2.8</v>
      </c>
      <c r="U156" s="38">
        <v>1.6</v>
      </c>
      <c r="V156" s="38">
        <v>2.4</v>
      </c>
      <c r="W156" s="38">
        <v>2</v>
      </c>
      <c r="X156" s="38">
        <v>2</v>
      </c>
      <c r="Y156" s="38">
        <v>1.9</v>
      </c>
      <c r="AA156" s="38">
        <v>2.8</v>
      </c>
      <c r="AB156" s="38">
        <v>2</v>
      </c>
    </row>
    <row r="157" spans="1:28">
      <c r="A157" s="37">
        <v>29373</v>
      </c>
      <c r="B157" s="38">
        <v>26.1</v>
      </c>
      <c r="C157" s="38">
        <v>26.3</v>
      </c>
      <c r="D157" s="38">
        <v>25.8</v>
      </c>
      <c r="E157" s="38">
        <v>25.8</v>
      </c>
      <c r="F157" s="38">
        <v>26.3</v>
      </c>
      <c r="G157" s="38">
        <v>26.8</v>
      </c>
      <c r="I157" s="38">
        <v>26.3</v>
      </c>
      <c r="J157" s="38">
        <v>26.2</v>
      </c>
      <c r="K157" s="38">
        <v>11.1</v>
      </c>
      <c r="L157" s="38">
        <v>10.5</v>
      </c>
      <c r="M157" s="38">
        <v>10.7</v>
      </c>
      <c r="N157" s="38">
        <v>10.7</v>
      </c>
      <c r="O157" s="38">
        <v>9.6</v>
      </c>
      <c r="P157" s="38">
        <v>9.8000000000000007</v>
      </c>
      <c r="R157" s="38">
        <v>11</v>
      </c>
      <c r="S157" s="38">
        <v>11</v>
      </c>
      <c r="T157" s="38">
        <v>2.8</v>
      </c>
      <c r="U157" s="38">
        <v>3.1</v>
      </c>
      <c r="V157" s="38">
        <v>2.4</v>
      </c>
      <c r="W157" s="38">
        <v>2.8</v>
      </c>
      <c r="X157" s="38">
        <v>2.2999999999999998</v>
      </c>
      <c r="Y157" s="38">
        <v>2.2999999999999998</v>
      </c>
      <c r="AA157" s="38">
        <v>2.7</v>
      </c>
      <c r="AB157" s="38">
        <v>3.1</v>
      </c>
    </row>
    <row r="158" spans="1:28">
      <c r="A158" s="37">
        <v>29465</v>
      </c>
      <c r="B158" s="38">
        <v>26.6</v>
      </c>
      <c r="C158" s="38">
        <v>26.8</v>
      </c>
      <c r="D158" s="38">
        <v>26.2</v>
      </c>
      <c r="E158" s="38">
        <v>26.1</v>
      </c>
      <c r="F158" s="38">
        <v>26.9</v>
      </c>
      <c r="G158" s="38">
        <v>27.5</v>
      </c>
      <c r="H158" s="38">
        <v>28.8</v>
      </c>
      <c r="I158" s="38">
        <v>26.8</v>
      </c>
      <c r="J158" s="38">
        <v>26.6</v>
      </c>
      <c r="K158" s="38">
        <v>10.4</v>
      </c>
      <c r="L158" s="38">
        <v>9.4</v>
      </c>
      <c r="M158" s="38">
        <v>10.1</v>
      </c>
      <c r="N158" s="38">
        <v>10.1</v>
      </c>
      <c r="O158" s="38">
        <v>10.199999999999999</v>
      </c>
      <c r="P158" s="38">
        <v>10</v>
      </c>
      <c r="R158" s="38">
        <v>10.3</v>
      </c>
      <c r="S158" s="38">
        <v>9.9</v>
      </c>
      <c r="T158" s="38">
        <v>1.9</v>
      </c>
      <c r="U158" s="38">
        <v>1.9</v>
      </c>
      <c r="V158" s="38">
        <v>1.6</v>
      </c>
      <c r="W158" s="38">
        <v>1.2</v>
      </c>
      <c r="X158" s="38">
        <v>2.2999999999999998</v>
      </c>
      <c r="Y158" s="38">
        <v>2.6</v>
      </c>
      <c r="AA158" s="38">
        <v>1.9</v>
      </c>
      <c r="AB158" s="38">
        <v>1.5</v>
      </c>
    </row>
    <row r="159" spans="1:28">
      <c r="A159" s="37">
        <v>29556</v>
      </c>
      <c r="B159" s="38">
        <v>27.1</v>
      </c>
      <c r="C159" s="38">
        <v>27.4</v>
      </c>
      <c r="D159" s="38">
        <v>26.8</v>
      </c>
      <c r="E159" s="38">
        <v>26.7</v>
      </c>
      <c r="F159" s="38">
        <v>27.3</v>
      </c>
      <c r="G159" s="38">
        <v>28</v>
      </c>
      <c r="H159" s="38">
        <v>29.5</v>
      </c>
      <c r="I159" s="38">
        <v>27.4</v>
      </c>
      <c r="J159" s="38">
        <v>27.2</v>
      </c>
      <c r="K159" s="38">
        <v>9.6999999999999993</v>
      </c>
      <c r="L159" s="38">
        <v>9.1999999999999993</v>
      </c>
      <c r="M159" s="38">
        <v>8.9</v>
      </c>
      <c r="N159" s="38">
        <v>8.5</v>
      </c>
      <c r="O159" s="38">
        <v>8.3000000000000007</v>
      </c>
      <c r="P159" s="38">
        <v>8.9</v>
      </c>
      <c r="R159" s="38">
        <v>10</v>
      </c>
      <c r="S159" s="38">
        <v>9.1999999999999993</v>
      </c>
      <c r="T159" s="38">
        <v>1.9</v>
      </c>
      <c r="U159" s="38">
        <v>2.2000000000000002</v>
      </c>
      <c r="V159" s="38">
        <v>2.2999999999999998</v>
      </c>
      <c r="W159" s="38">
        <v>2.2999999999999998</v>
      </c>
      <c r="X159" s="38">
        <v>1.5</v>
      </c>
      <c r="Y159" s="38">
        <v>1.8</v>
      </c>
      <c r="Z159" s="38">
        <v>2.4</v>
      </c>
      <c r="AA159" s="38">
        <v>2.2000000000000002</v>
      </c>
      <c r="AB159" s="38">
        <v>2.2999999999999998</v>
      </c>
    </row>
    <row r="160" spans="1:28">
      <c r="A160" s="37">
        <v>29646</v>
      </c>
      <c r="B160" s="38">
        <v>27.9</v>
      </c>
      <c r="C160" s="38">
        <v>28</v>
      </c>
      <c r="D160" s="38">
        <v>27.4</v>
      </c>
      <c r="E160" s="38">
        <v>27.4</v>
      </c>
      <c r="F160" s="38">
        <v>27.9</v>
      </c>
      <c r="G160" s="38">
        <v>28.6</v>
      </c>
      <c r="H160" s="38">
        <v>30.1</v>
      </c>
      <c r="I160" s="38">
        <v>28</v>
      </c>
      <c r="J160" s="38">
        <v>27.8</v>
      </c>
      <c r="K160" s="38">
        <v>9.8000000000000007</v>
      </c>
      <c r="L160" s="38">
        <v>9.8000000000000007</v>
      </c>
      <c r="M160" s="38">
        <v>8.6999999999999993</v>
      </c>
      <c r="N160" s="38">
        <v>9.1999999999999993</v>
      </c>
      <c r="O160" s="38">
        <v>8.6</v>
      </c>
      <c r="P160" s="38">
        <v>9.1999999999999993</v>
      </c>
      <c r="R160" s="38">
        <v>9.4</v>
      </c>
      <c r="S160" s="38">
        <v>9.4</v>
      </c>
      <c r="T160" s="38">
        <v>3</v>
      </c>
      <c r="U160" s="38">
        <v>2.2000000000000002</v>
      </c>
      <c r="V160" s="38">
        <v>2.2000000000000002</v>
      </c>
      <c r="W160" s="38">
        <v>2.6</v>
      </c>
      <c r="X160" s="38">
        <v>2.2000000000000002</v>
      </c>
      <c r="Y160" s="38">
        <v>2.1</v>
      </c>
      <c r="Z160" s="38">
        <v>2</v>
      </c>
      <c r="AA160" s="38">
        <v>2.2000000000000002</v>
      </c>
      <c r="AB160" s="38">
        <v>2.2000000000000002</v>
      </c>
    </row>
    <row r="161" spans="1:28">
      <c r="A161" s="37">
        <v>29738</v>
      </c>
      <c r="B161" s="38">
        <v>28.4</v>
      </c>
      <c r="C161" s="38">
        <v>28.6</v>
      </c>
      <c r="D161" s="38">
        <v>28.1</v>
      </c>
      <c r="E161" s="38">
        <v>28.1</v>
      </c>
      <c r="F161" s="38">
        <v>28.5</v>
      </c>
      <c r="G161" s="38">
        <v>29.2</v>
      </c>
      <c r="H161" s="38">
        <v>30.6</v>
      </c>
      <c r="I161" s="38">
        <v>28.7</v>
      </c>
      <c r="J161" s="38">
        <v>28.4</v>
      </c>
      <c r="K161" s="38">
        <v>8.8000000000000007</v>
      </c>
      <c r="L161" s="38">
        <v>8.6999999999999993</v>
      </c>
      <c r="M161" s="38">
        <v>8.9</v>
      </c>
      <c r="N161" s="38">
        <v>8.9</v>
      </c>
      <c r="O161" s="38">
        <v>8.4</v>
      </c>
      <c r="P161" s="38">
        <v>9</v>
      </c>
      <c r="R161" s="38">
        <v>9.1</v>
      </c>
      <c r="S161" s="38">
        <v>8.4</v>
      </c>
      <c r="T161" s="38">
        <v>1.8</v>
      </c>
      <c r="U161" s="38">
        <v>2.1</v>
      </c>
      <c r="V161" s="38">
        <v>2.6</v>
      </c>
      <c r="W161" s="38">
        <v>2.6</v>
      </c>
      <c r="X161" s="38">
        <v>2.2000000000000002</v>
      </c>
      <c r="Y161" s="38">
        <v>2.1</v>
      </c>
      <c r="Z161" s="38">
        <v>1.7</v>
      </c>
      <c r="AA161" s="38">
        <v>2.5</v>
      </c>
      <c r="AB161" s="38">
        <v>2.2000000000000002</v>
      </c>
    </row>
    <row r="162" spans="1:28">
      <c r="A162" s="37">
        <v>29830</v>
      </c>
      <c r="B162" s="38">
        <v>28.9</v>
      </c>
      <c r="C162" s="38">
        <v>29.3</v>
      </c>
      <c r="D162" s="38">
        <v>28.8</v>
      </c>
      <c r="E162" s="38">
        <v>28.7</v>
      </c>
      <c r="F162" s="38">
        <v>29.4</v>
      </c>
      <c r="G162" s="38">
        <v>29.9</v>
      </c>
      <c r="H162" s="38">
        <v>31.3</v>
      </c>
      <c r="I162" s="38">
        <v>29.3</v>
      </c>
      <c r="J162" s="38">
        <v>29</v>
      </c>
      <c r="K162" s="38">
        <v>8.6</v>
      </c>
      <c r="L162" s="38">
        <v>9.3000000000000007</v>
      </c>
      <c r="M162" s="38">
        <v>9.9</v>
      </c>
      <c r="N162" s="38">
        <v>10</v>
      </c>
      <c r="O162" s="38">
        <v>9.3000000000000007</v>
      </c>
      <c r="P162" s="38">
        <v>8.6999999999999993</v>
      </c>
      <c r="Q162" s="38">
        <v>8.6999999999999993</v>
      </c>
      <c r="R162" s="38">
        <v>9.3000000000000007</v>
      </c>
      <c r="S162" s="38">
        <v>9</v>
      </c>
      <c r="T162" s="38">
        <v>1.8</v>
      </c>
      <c r="U162" s="38">
        <v>2.4</v>
      </c>
      <c r="V162" s="38">
        <v>2.5</v>
      </c>
      <c r="W162" s="38">
        <v>2.1</v>
      </c>
      <c r="X162" s="38">
        <v>3.2</v>
      </c>
      <c r="Y162" s="38">
        <v>2.4</v>
      </c>
      <c r="Z162" s="38">
        <v>2.2999999999999998</v>
      </c>
      <c r="AA162" s="38">
        <v>2.1</v>
      </c>
      <c r="AB162" s="38">
        <v>2.1</v>
      </c>
    </row>
    <row r="163" spans="1:28">
      <c r="A163" s="37">
        <v>29921</v>
      </c>
      <c r="B163" s="38">
        <v>30.1</v>
      </c>
      <c r="C163" s="38">
        <v>30.6</v>
      </c>
      <c r="D163" s="38">
        <v>29.9</v>
      </c>
      <c r="E163" s="38">
        <v>29.8</v>
      </c>
      <c r="F163" s="38">
        <v>30.7</v>
      </c>
      <c r="G163" s="38">
        <v>31</v>
      </c>
      <c r="H163" s="38">
        <v>33.1</v>
      </c>
      <c r="I163" s="38">
        <v>30.5</v>
      </c>
      <c r="J163" s="38">
        <v>30.2</v>
      </c>
      <c r="K163" s="38">
        <v>11.1</v>
      </c>
      <c r="L163" s="38">
        <v>11.7</v>
      </c>
      <c r="M163" s="38">
        <v>11.6</v>
      </c>
      <c r="N163" s="38">
        <v>11.6</v>
      </c>
      <c r="O163" s="38">
        <v>12.5</v>
      </c>
      <c r="P163" s="38">
        <v>10.7</v>
      </c>
      <c r="Q163" s="38">
        <v>12.2</v>
      </c>
      <c r="R163" s="38">
        <v>11.3</v>
      </c>
      <c r="S163" s="38">
        <v>11</v>
      </c>
      <c r="T163" s="38">
        <v>4.2</v>
      </c>
      <c r="U163" s="38">
        <v>4.4000000000000004</v>
      </c>
      <c r="V163" s="38">
        <v>3.8</v>
      </c>
      <c r="W163" s="38">
        <v>3.8</v>
      </c>
      <c r="X163" s="38">
        <v>4.4000000000000004</v>
      </c>
      <c r="Y163" s="38">
        <v>3.7</v>
      </c>
      <c r="Z163" s="38">
        <v>5.8</v>
      </c>
      <c r="AA163" s="38">
        <v>4.0999999999999996</v>
      </c>
      <c r="AB163" s="38">
        <v>4.0999999999999996</v>
      </c>
    </row>
    <row r="164" spans="1:28">
      <c r="A164" s="37">
        <v>30011</v>
      </c>
      <c r="B164" s="38">
        <v>30.7</v>
      </c>
      <c r="C164" s="38">
        <v>31</v>
      </c>
      <c r="D164" s="38">
        <v>30.6</v>
      </c>
      <c r="E164" s="38">
        <v>30.2</v>
      </c>
      <c r="F164" s="38">
        <v>31</v>
      </c>
      <c r="G164" s="38">
        <v>31.5</v>
      </c>
      <c r="H164" s="38">
        <v>33.6</v>
      </c>
      <c r="I164" s="38">
        <v>31</v>
      </c>
      <c r="J164" s="38">
        <v>30.8</v>
      </c>
      <c r="K164" s="38">
        <v>10</v>
      </c>
      <c r="L164" s="38">
        <v>10.7</v>
      </c>
      <c r="M164" s="38">
        <v>11.7</v>
      </c>
      <c r="N164" s="38">
        <v>10.199999999999999</v>
      </c>
      <c r="O164" s="38">
        <v>11.1</v>
      </c>
      <c r="P164" s="38">
        <v>10.1</v>
      </c>
      <c r="Q164" s="38">
        <v>11.6</v>
      </c>
      <c r="R164" s="38">
        <v>10.7</v>
      </c>
      <c r="S164" s="38">
        <v>10.8</v>
      </c>
      <c r="T164" s="38">
        <v>2</v>
      </c>
      <c r="U164" s="38">
        <v>1.3</v>
      </c>
      <c r="V164" s="38">
        <v>2.2999999999999998</v>
      </c>
      <c r="W164" s="38">
        <v>1.3</v>
      </c>
      <c r="X164" s="38">
        <v>1</v>
      </c>
      <c r="Y164" s="38">
        <v>1.6</v>
      </c>
      <c r="Z164" s="38">
        <v>1.5</v>
      </c>
      <c r="AA164" s="38">
        <v>1.6</v>
      </c>
      <c r="AB164" s="38">
        <v>2</v>
      </c>
    </row>
    <row r="165" spans="1:28">
      <c r="A165" s="37">
        <v>30103</v>
      </c>
      <c r="B165" s="38">
        <v>31.6</v>
      </c>
      <c r="C165" s="38">
        <v>31.7</v>
      </c>
      <c r="D165" s="38">
        <v>31</v>
      </c>
      <c r="E165" s="38">
        <v>31</v>
      </c>
      <c r="F165" s="38">
        <v>31.6</v>
      </c>
      <c r="G165" s="38">
        <v>32.1</v>
      </c>
      <c r="H165" s="38">
        <v>34.200000000000003</v>
      </c>
      <c r="I165" s="38">
        <v>31.9</v>
      </c>
      <c r="J165" s="38">
        <v>31.5</v>
      </c>
      <c r="K165" s="38">
        <v>11.3</v>
      </c>
      <c r="L165" s="38">
        <v>10.8</v>
      </c>
      <c r="M165" s="38">
        <v>10.3</v>
      </c>
      <c r="N165" s="38">
        <v>10.3</v>
      </c>
      <c r="O165" s="38">
        <v>10.9</v>
      </c>
      <c r="P165" s="38">
        <v>9.9</v>
      </c>
      <c r="Q165" s="38">
        <v>11.8</v>
      </c>
      <c r="R165" s="38">
        <v>11.1</v>
      </c>
      <c r="S165" s="38">
        <v>10.9</v>
      </c>
      <c r="T165" s="38">
        <v>2.9</v>
      </c>
      <c r="U165" s="38">
        <v>2.2999999999999998</v>
      </c>
      <c r="V165" s="38">
        <v>1.3</v>
      </c>
      <c r="W165" s="38">
        <v>2.6</v>
      </c>
      <c r="X165" s="38">
        <v>1.9</v>
      </c>
      <c r="Y165" s="38">
        <v>1.9</v>
      </c>
      <c r="Z165" s="38">
        <v>1.8</v>
      </c>
      <c r="AA165" s="38">
        <v>2.9</v>
      </c>
      <c r="AB165" s="38">
        <v>2.2999999999999998</v>
      </c>
    </row>
    <row r="166" spans="1:28">
      <c r="A166" s="37">
        <v>30195</v>
      </c>
      <c r="B166" s="38">
        <v>32.700000000000003</v>
      </c>
      <c r="C166" s="38">
        <v>32.799999999999997</v>
      </c>
      <c r="D166" s="38">
        <v>32</v>
      </c>
      <c r="E166" s="38">
        <v>32.1</v>
      </c>
      <c r="F166" s="38">
        <v>32.799999999999997</v>
      </c>
      <c r="G166" s="38">
        <v>33.1</v>
      </c>
      <c r="H166" s="38">
        <v>35.299999999999997</v>
      </c>
      <c r="I166" s="38">
        <v>32.9</v>
      </c>
      <c r="J166" s="38">
        <v>32.6</v>
      </c>
      <c r="K166" s="38">
        <v>13.1</v>
      </c>
      <c r="L166" s="38">
        <v>11.9</v>
      </c>
      <c r="M166" s="38">
        <v>11.1</v>
      </c>
      <c r="N166" s="38">
        <v>11.8</v>
      </c>
      <c r="O166" s="38">
        <v>11.6</v>
      </c>
      <c r="P166" s="38">
        <v>10.7</v>
      </c>
      <c r="Q166" s="38">
        <v>12.8</v>
      </c>
      <c r="R166" s="38">
        <v>12.3</v>
      </c>
      <c r="S166" s="38">
        <v>12.4</v>
      </c>
      <c r="T166" s="38">
        <v>3.5</v>
      </c>
      <c r="U166" s="38">
        <v>3.5</v>
      </c>
      <c r="V166" s="38">
        <v>3.2</v>
      </c>
      <c r="W166" s="38">
        <v>3.5</v>
      </c>
      <c r="X166" s="38">
        <v>3.8</v>
      </c>
      <c r="Y166" s="38">
        <v>3.1</v>
      </c>
      <c r="Z166" s="38">
        <v>3.2</v>
      </c>
      <c r="AA166" s="38">
        <v>3.1</v>
      </c>
      <c r="AB166" s="38">
        <v>3.5</v>
      </c>
    </row>
    <row r="167" spans="1:28">
      <c r="A167" s="37">
        <v>30286</v>
      </c>
      <c r="B167" s="38">
        <v>33.700000000000003</v>
      </c>
      <c r="C167" s="38">
        <v>33.700000000000003</v>
      </c>
      <c r="D167" s="38">
        <v>33.1</v>
      </c>
      <c r="E167" s="38">
        <v>33</v>
      </c>
      <c r="F167" s="38">
        <v>33.700000000000003</v>
      </c>
      <c r="G167" s="38">
        <v>34.200000000000003</v>
      </c>
      <c r="H167" s="38">
        <v>36.4</v>
      </c>
      <c r="I167" s="38">
        <v>34.200000000000003</v>
      </c>
      <c r="J167" s="38">
        <v>33.6</v>
      </c>
      <c r="K167" s="38">
        <v>12</v>
      </c>
      <c r="L167" s="38">
        <v>10.1</v>
      </c>
      <c r="M167" s="38">
        <v>10.7</v>
      </c>
      <c r="N167" s="38">
        <v>10.7</v>
      </c>
      <c r="O167" s="38">
        <v>9.8000000000000007</v>
      </c>
      <c r="P167" s="38">
        <v>10.3</v>
      </c>
      <c r="Q167" s="38">
        <v>10</v>
      </c>
      <c r="R167" s="38">
        <v>12.1</v>
      </c>
      <c r="S167" s="38">
        <v>11.3</v>
      </c>
      <c r="T167" s="38">
        <v>3.1</v>
      </c>
      <c r="U167" s="38">
        <v>2.7</v>
      </c>
      <c r="V167" s="38">
        <v>3.4</v>
      </c>
      <c r="W167" s="38">
        <v>2.8</v>
      </c>
      <c r="X167" s="38">
        <v>2.7</v>
      </c>
      <c r="Y167" s="38">
        <v>3.3</v>
      </c>
      <c r="Z167" s="38">
        <v>3.1</v>
      </c>
      <c r="AA167" s="38">
        <v>4</v>
      </c>
      <c r="AB167" s="38">
        <v>3.1</v>
      </c>
    </row>
    <row r="168" spans="1:28">
      <c r="A168" s="37">
        <v>30376</v>
      </c>
      <c r="B168" s="38">
        <v>34.4</v>
      </c>
      <c r="C168" s="38">
        <v>34.4</v>
      </c>
      <c r="D168" s="38">
        <v>33.9</v>
      </c>
      <c r="E168" s="38">
        <v>33.9</v>
      </c>
      <c r="F168" s="38">
        <v>34.200000000000003</v>
      </c>
      <c r="G168" s="38">
        <v>35</v>
      </c>
      <c r="H168" s="38">
        <v>37.1</v>
      </c>
      <c r="I168" s="38">
        <v>34.9</v>
      </c>
      <c r="J168" s="38">
        <v>34.299999999999997</v>
      </c>
      <c r="K168" s="38">
        <v>12.1</v>
      </c>
      <c r="L168" s="38">
        <v>11</v>
      </c>
      <c r="M168" s="38">
        <v>10.8</v>
      </c>
      <c r="N168" s="38">
        <v>12.3</v>
      </c>
      <c r="O168" s="38">
        <v>10.3</v>
      </c>
      <c r="P168" s="38">
        <v>11.1</v>
      </c>
      <c r="Q168" s="38">
        <v>10.4</v>
      </c>
      <c r="R168" s="38">
        <v>12.6</v>
      </c>
      <c r="S168" s="38">
        <v>11.4</v>
      </c>
      <c r="T168" s="38">
        <v>2.1</v>
      </c>
      <c r="U168" s="38">
        <v>2.1</v>
      </c>
      <c r="V168" s="38">
        <v>2.4</v>
      </c>
      <c r="W168" s="38">
        <v>2.7</v>
      </c>
      <c r="X168" s="38">
        <v>1.5</v>
      </c>
      <c r="Y168" s="38">
        <v>2.2999999999999998</v>
      </c>
      <c r="Z168" s="38">
        <v>1.9</v>
      </c>
      <c r="AA168" s="38">
        <v>2</v>
      </c>
      <c r="AB168" s="38">
        <v>2.1</v>
      </c>
    </row>
    <row r="169" spans="1:28">
      <c r="A169" s="37">
        <v>30468</v>
      </c>
      <c r="B169" s="38">
        <v>35.1</v>
      </c>
      <c r="C169" s="38">
        <v>35.4</v>
      </c>
      <c r="D169" s="38">
        <v>34.299999999999997</v>
      </c>
      <c r="E169" s="38">
        <v>34.799999999999997</v>
      </c>
      <c r="F169" s="38">
        <v>34.799999999999997</v>
      </c>
      <c r="G169" s="38">
        <v>35.6</v>
      </c>
      <c r="H169" s="38">
        <v>37.799999999999997</v>
      </c>
      <c r="I169" s="38">
        <v>35.5</v>
      </c>
      <c r="J169" s="38">
        <v>35</v>
      </c>
      <c r="K169" s="38">
        <v>11.1</v>
      </c>
      <c r="L169" s="38">
        <v>11.7</v>
      </c>
      <c r="M169" s="38">
        <v>10.6</v>
      </c>
      <c r="N169" s="38">
        <v>12.3</v>
      </c>
      <c r="O169" s="38">
        <v>10.1</v>
      </c>
      <c r="P169" s="38">
        <v>10.9</v>
      </c>
      <c r="Q169" s="38">
        <v>10.5</v>
      </c>
      <c r="R169" s="38">
        <v>11.3</v>
      </c>
      <c r="S169" s="38">
        <v>11.1</v>
      </c>
      <c r="T169" s="38">
        <v>2</v>
      </c>
      <c r="U169" s="38">
        <v>2.9</v>
      </c>
      <c r="V169" s="38">
        <v>1.2</v>
      </c>
      <c r="W169" s="38">
        <v>2.7</v>
      </c>
      <c r="X169" s="38">
        <v>1.8</v>
      </c>
      <c r="Y169" s="38">
        <v>1.7</v>
      </c>
      <c r="Z169" s="38">
        <v>1.9</v>
      </c>
      <c r="AA169" s="38">
        <v>1.7</v>
      </c>
      <c r="AB169" s="38">
        <v>2</v>
      </c>
    </row>
    <row r="170" spans="1:28">
      <c r="A170" s="37">
        <v>30560</v>
      </c>
      <c r="B170" s="38">
        <v>35.5</v>
      </c>
      <c r="C170" s="38">
        <v>35.9</v>
      </c>
      <c r="D170" s="38">
        <v>35.1</v>
      </c>
      <c r="E170" s="38">
        <v>35.299999999999997</v>
      </c>
      <c r="F170" s="38">
        <v>35.799999999999997</v>
      </c>
      <c r="G170" s="38">
        <v>36.1</v>
      </c>
      <c r="H170" s="38">
        <v>38.299999999999997</v>
      </c>
      <c r="I170" s="38">
        <v>36</v>
      </c>
      <c r="J170" s="38">
        <v>35.6</v>
      </c>
      <c r="K170" s="38">
        <v>8.6</v>
      </c>
      <c r="L170" s="38">
        <v>9.5</v>
      </c>
      <c r="M170" s="38">
        <v>9.6999999999999993</v>
      </c>
      <c r="N170" s="38">
        <v>10</v>
      </c>
      <c r="O170" s="38">
        <v>9.1</v>
      </c>
      <c r="P170" s="38">
        <v>9.1</v>
      </c>
      <c r="Q170" s="38">
        <v>8.5</v>
      </c>
      <c r="R170" s="38">
        <v>9.4</v>
      </c>
      <c r="S170" s="38">
        <v>9.1999999999999993</v>
      </c>
      <c r="T170" s="38">
        <v>1.1000000000000001</v>
      </c>
      <c r="U170" s="38">
        <v>1.4</v>
      </c>
      <c r="V170" s="38">
        <v>2.2999999999999998</v>
      </c>
      <c r="W170" s="38">
        <v>1.4</v>
      </c>
      <c r="X170" s="38">
        <v>2.9</v>
      </c>
      <c r="Y170" s="38">
        <v>1.4</v>
      </c>
      <c r="Z170" s="38">
        <v>1.3</v>
      </c>
      <c r="AA170" s="38">
        <v>1.4</v>
      </c>
      <c r="AB170" s="38">
        <v>1.7</v>
      </c>
    </row>
    <row r="171" spans="1:28">
      <c r="A171" s="37">
        <v>30651</v>
      </c>
      <c r="B171" s="38">
        <v>36.200000000000003</v>
      </c>
      <c r="C171" s="38">
        <v>37</v>
      </c>
      <c r="D171" s="38">
        <v>35.799999999999997</v>
      </c>
      <c r="E171" s="38">
        <v>36</v>
      </c>
      <c r="F171" s="38">
        <v>36.5</v>
      </c>
      <c r="G171" s="38">
        <v>36.9</v>
      </c>
      <c r="H171" s="38">
        <v>38.799999999999997</v>
      </c>
      <c r="I171" s="38">
        <v>36.9</v>
      </c>
      <c r="J171" s="38">
        <v>36.5</v>
      </c>
      <c r="K171" s="38">
        <v>7.4</v>
      </c>
      <c r="L171" s="38">
        <v>9.8000000000000007</v>
      </c>
      <c r="M171" s="38">
        <v>8.1999999999999993</v>
      </c>
      <c r="N171" s="38">
        <v>9.1</v>
      </c>
      <c r="O171" s="38">
        <v>8.3000000000000007</v>
      </c>
      <c r="P171" s="38">
        <v>7.9</v>
      </c>
      <c r="Q171" s="38">
        <v>6.6</v>
      </c>
      <c r="R171" s="38">
        <v>7.9</v>
      </c>
      <c r="S171" s="38">
        <v>8.6</v>
      </c>
      <c r="T171" s="38">
        <v>2</v>
      </c>
      <c r="U171" s="38">
        <v>3.1</v>
      </c>
      <c r="V171" s="38">
        <v>2</v>
      </c>
      <c r="W171" s="38">
        <v>2</v>
      </c>
      <c r="X171" s="38">
        <v>2</v>
      </c>
      <c r="Y171" s="38">
        <v>2.2000000000000002</v>
      </c>
      <c r="Z171" s="38">
        <v>1.3</v>
      </c>
      <c r="AA171" s="38">
        <v>2.5</v>
      </c>
      <c r="AB171" s="38">
        <v>2.5</v>
      </c>
    </row>
    <row r="172" spans="1:28">
      <c r="A172" s="37">
        <v>30742</v>
      </c>
      <c r="B172" s="38">
        <v>36.1</v>
      </c>
      <c r="C172" s="38">
        <v>36.799999999999997</v>
      </c>
      <c r="D172" s="38">
        <v>35.9</v>
      </c>
      <c r="E172" s="38">
        <v>36</v>
      </c>
      <c r="F172" s="38">
        <v>36.200000000000003</v>
      </c>
      <c r="G172" s="38">
        <v>37</v>
      </c>
      <c r="H172" s="38">
        <v>39</v>
      </c>
      <c r="I172" s="38">
        <v>36.9</v>
      </c>
      <c r="J172" s="38">
        <v>36.299999999999997</v>
      </c>
      <c r="K172" s="38">
        <v>4.9000000000000004</v>
      </c>
      <c r="L172" s="38">
        <v>7</v>
      </c>
      <c r="M172" s="38">
        <v>5.9</v>
      </c>
      <c r="N172" s="38">
        <v>6.2</v>
      </c>
      <c r="O172" s="38">
        <v>5.8</v>
      </c>
      <c r="P172" s="38">
        <v>5.7</v>
      </c>
      <c r="Q172" s="38">
        <v>5.0999999999999996</v>
      </c>
      <c r="R172" s="38">
        <v>5.7</v>
      </c>
      <c r="S172" s="38">
        <v>5.8</v>
      </c>
      <c r="T172" s="38">
        <v>-0.3</v>
      </c>
      <c r="U172" s="38">
        <v>-0.5</v>
      </c>
      <c r="V172" s="38">
        <v>0.3</v>
      </c>
      <c r="W172" s="38">
        <v>0</v>
      </c>
      <c r="X172" s="38">
        <v>-0.8</v>
      </c>
      <c r="Y172" s="38">
        <v>0.3</v>
      </c>
      <c r="Z172" s="38">
        <v>0.5</v>
      </c>
      <c r="AA172" s="38">
        <v>0</v>
      </c>
      <c r="AB172" s="38">
        <v>-0.5</v>
      </c>
    </row>
    <row r="173" spans="1:28">
      <c r="A173" s="37">
        <v>30834</v>
      </c>
      <c r="B173" s="38">
        <v>36.1</v>
      </c>
      <c r="C173" s="38">
        <v>36.9</v>
      </c>
      <c r="D173" s="38">
        <v>36.200000000000003</v>
      </c>
      <c r="E173" s="38">
        <v>36.1</v>
      </c>
      <c r="F173" s="38">
        <v>36.200000000000003</v>
      </c>
      <c r="G173" s="38">
        <v>37</v>
      </c>
      <c r="H173" s="38">
        <v>39</v>
      </c>
      <c r="I173" s="38">
        <v>37</v>
      </c>
      <c r="J173" s="38">
        <v>36.4</v>
      </c>
      <c r="K173" s="38">
        <v>2.8</v>
      </c>
      <c r="L173" s="38">
        <v>4.2</v>
      </c>
      <c r="M173" s="38">
        <v>5.5</v>
      </c>
      <c r="N173" s="38">
        <v>3.7</v>
      </c>
      <c r="O173" s="38">
        <v>4</v>
      </c>
      <c r="P173" s="38">
        <v>3.9</v>
      </c>
      <c r="Q173" s="38">
        <v>3.2</v>
      </c>
      <c r="R173" s="38">
        <v>4.2</v>
      </c>
      <c r="S173" s="38">
        <v>4</v>
      </c>
      <c r="T173" s="38">
        <v>0</v>
      </c>
      <c r="U173" s="38">
        <v>0.3</v>
      </c>
      <c r="V173" s="38">
        <v>0.8</v>
      </c>
      <c r="W173" s="38">
        <v>0.3</v>
      </c>
      <c r="X173" s="38">
        <v>0</v>
      </c>
      <c r="Y173" s="38">
        <v>0</v>
      </c>
      <c r="Z173" s="38">
        <v>0</v>
      </c>
      <c r="AA173" s="38">
        <v>0.3</v>
      </c>
      <c r="AB173" s="38">
        <v>0.3</v>
      </c>
    </row>
    <row r="174" spans="1:28">
      <c r="A174" s="37">
        <v>30926</v>
      </c>
      <c r="B174" s="38">
        <v>36.5</v>
      </c>
      <c r="C174" s="38">
        <v>37.5</v>
      </c>
      <c r="D174" s="38">
        <v>36.700000000000003</v>
      </c>
      <c r="E174" s="38">
        <v>36.4</v>
      </c>
      <c r="F174" s="38">
        <v>36.799999999999997</v>
      </c>
      <c r="G174" s="38">
        <v>37.4</v>
      </c>
      <c r="H174" s="38">
        <v>39.5</v>
      </c>
      <c r="I174" s="38">
        <v>37.5</v>
      </c>
      <c r="J174" s="38">
        <v>36.9</v>
      </c>
      <c r="K174" s="38">
        <v>2.8</v>
      </c>
      <c r="L174" s="38">
        <v>4.5</v>
      </c>
      <c r="M174" s="38">
        <v>4.5999999999999996</v>
      </c>
      <c r="N174" s="38">
        <v>3.1</v>
      </c>
      <c r="O174" s="38">
        <v>2.8</v>
      </c>
      <c r="P174" s="38">
        <v>3.6</v>
      </c>
      <c r="Q174" s="38">
        <v>3.1</v>
      </c>
      <c r="R174" s="38">
        <v>4.2</v>
      </c>
      <c r="S174" s="38">
        <v>3.7</v>
      </c>
      <c r="T174" s="38">
        <v>1.1000000000000001</v>
      </c>
      <c r="U174" s="38">
        <v>1.6</v>
      </c>
      <c r="V174" s="38">
        <v>1.4</v>
      </c>
      <c r="W174" s="38">
        <v>0.8</v>
      </c>
      <c r="X174" s="38">
        <v>1.7</v>
      </c>
      <c r="Y174" s="38">
        <v>1.1000000000000001</v>
      </c>
      <c r="Z174" s="38">
        <v>1.3</v>
      </c>
      <c r="AA174" s="38">
        <v>1.4</v>
      </c>
      <c r="AB174" s="38">
        <v>1.4</v>
      </c>
    </row>
    <row r="175" spans="1:28">
      <c r="A175" s="37">
        <v>31017</v>
      </c>
      <c r="B175" s="38">
        <v>37.1</v>
      </c>
      <c r="C175" s="38">
        <v>37.9</v>
      </c>
      <c r="D175" s="38">
        <v>37.1</v>
      </c>
      <c r="E175" s="38">
        <v>37.200000000000003</v>
      </c>
      <c r="F175" s="38">
        <v>37.200000000000003</v>
      </c>
      <c r="G175" s="38">
        <v>38.200000000000003</v>
      </c>
      <c r="H175" s="38">
        <v>39.9</v>
      </c>
      <c r="I175" s="38">
        <v>38.1</v>
      </c>
      <c r="J175" s="38">
        <v>37.4</v>
      </c>
      <c r="K175" s="38">
        <v>2.5</v>
      </c>
      <c r="L175" s="38">
        <v>2.4</v>
      </c>
      <c r="M175" s="38">
        <v>3.6</v>
      </c>
      <c r="N175" s="38">
        <v>3.3</v>
      </c>
      <c r="O175" s="38">
        <v>1.9</v>
      </c>
      <c r="P175" s="38">
        <v>3.5</v>
      </c>
      <c r="Q175" s="38">
        <v>2.8</v>
      </c>
      <c r="R175" s="38">
        <v>3.3</v>
      </c>
      <c r="S175" s="38">
        <v>2.5</v>
      </c>
      <c r="T175" s="38">
        <v>1.6</v>
      </c>
      <c r="U175" s="38">
        <v>1.1000000000000001</v>
      </c>
      <c r="V175" s="38">
        <v>1.1000000000000001</v>
      </c>
      <c r="W175" s="38">
        <v>2.2000000000000002</v>
      </c>
      <c r="X175" s="38">
        <v>1.1000000000000001</v>
      </c>
      <c r="Y175" s="38">
        <v>2.1</v>
      </c>
      <c r="Z175" s="38">
        <v>1</v>
      </c>
      <c r="AA175" s="38">
        <v>1.6</v>
      </c>
      <c r="AB175" s="38">
        <v>1.4</v>
      </c>
    </row>
    <row r="176" spans="1:28">
      <c r="A176" s="37">
        <v>31107</v>
      </c>
      <c r="B176" s="38">
        <v>37.6</v>
      </c>
      <c r="C176" s="38">
        <v>38.4</v>
      </c>
      <c r="D176" s="38">
        <v>37.6</v>
      </c>
      <c r="E176" s="38">
        <v>37.700000000000003</v>
      </c>
      <c r="F176" s="38">
        <v>37.799999999999997</v>
      </c>
      <c r="G176" s="38">
        <v>38.799999999999997</v>
      </c>
      <c r="H176" s="38">
        <v>40.299999999999997</v>
      </c>
      <c r="I176" s="38">
        <v>38.700000000000003</v>
      </c>
      <c r="J176" s="38">
        <v>37.9</v>
      </c>
      <c r="K176" s="38">
        <v>4.2</v>
      </c>
      <c r="L176" s="38">
        <v>4.3</v>
      </c>
      <c r="M176" s="38">
        <v>4.7</v>
      </c>
      <c r="N176" s="38">
        <v>4.7</v>
      </c>
      <c r="O176" s="38">
        <v>4.4000000000000004</v>
      </c>
      <c r="P176" s="38">
        <v>4.9000000000000004</v>
      </c>
      <c r="Q176" s="38">
        <v>3.3</v>
      </c>
      <c r="R176" s="38">
        <v>4.9000000000000004</v>
      </c>
      <c r="S176" s="38">
        <v>4.4000000000000004</v>
      </c>
      <c r="T176" s="38">
        <v>1.3</v>
      </c>
      <c r="U176" s="38">
        <v>1.3</v>
      </c>
      <c r="V176" s="38">
        <v>1.3</v>
      </c>
      <c r="W176" s="38">
        <v>1.3</v>
      </c>
      <c r="X176" s="38">
        <v>1.6</v>
      </c>
      <c r="Y176" s="38">
        <v>1.6</v>
      </c>
      <c r="Z176" s="38">
        <v>1</v>
      </c>
      <c r="AA176" s="38">
        <v>1.6</v>
      </c>
      <c r="AB176" s="38">
        <v>1.3</v>
      </c>
    </row>
    <row r="177" spans="1:28">
      <c r="A177" s="37">
        <v>31199</v>
      </c>
      <c r="B177" s="38">
        <v>38.4</v>
      </c>
      <c r="C177" s="38">
        <v>39.5</v>
      </c>
      <c r="D177" s="38">
        <v>38.299999999999997</v>
      </c>
      <c r="E177" s="38">
        <v>38.700000000000003</v>
      </c>
      <c r="F177" s="38">
        <v>38.700000000000003</v>
      </c>
      <c r="G177" s="38">
        <v>39.700000000000003</v>
      </c>
      <c r="H177" s="38">
        <v>41.2</v>
      </c>
      <c r="I177" s="38">
        <v>39.6</v>
      </c>
      <c r="J177" s="38">
        <v>38.799999999999997</v>
      </c>
      <c r="K177" s="38">
        <v>6.4</v>
      </c>
      <c r="L177" s="38">
        <v>7</v>
      </c>
      <c r="M177" s="38">
        <v>5.8</v>
      </c>
      <c r="N177" s="38">
        <v>7.2</v>
      </c>
      <c r="O177" s="38">
        <v>6.9</v>
      </c>
      <c r="P177" s="38">
        <v>7.3</v>
      </c>
      <c r="Q177" s="38">
        <v>5.6</v>
      </c>
      <c r="R177" s="38">
        <v>7</v>
      </c>
      <c r="S177" s="38">
        <v>6.6</v>
      </c>
      <c r="T177" s="38">
        <v>2.1</v>
      </c>
      <c r="U177" s="38">
        <v>2.9</v>
      </c>
      <c r="V177" s="38">
        <v>1.9</v>
      </c>
      <c r="W177" s="38">
        <v>2.7</v>
      </c>
      <c r="X177" s="38">
        <v>2.4</v>
      </c>
      <c r="Y177" s="38">
        <v>2.2999999999999998</v>
      </c>
      <c r="Z177" s="38">
        <v>2.2000000000000002</v>
      </c>
      <c r="AA177" s="38">
        <v>2.2999999999999998</v>
      </c>
      <c r="AB177" s="38">
        <v>2.4</v>
      </c>
    </row>
    <row r="178" spans="1:28">
      <c r="A178" s="37">
        <v>31291</v>
      </c>
      <c r="B178" s="38">
        <v>39.299999999999997</v>
      </c>
      <c r="C178" s="38">
        <v>40.299999999999997</v>
      </c>
      <c r="D178" s="38">
        <v>39.299999999999997</v>
      </c>
      <c r="E178" s="38">
        <v>39.5</v>
      </c>
      <c r="F178" s="38">
        <v>39.4</v>
      </c>
      <c r="G178" s="38">
        <v>40.700000000000003</v>
      </c>
      <c r="H178" s="38">
        <v>42.6</v>
      </c>
      <c r="I178" s="38">
        <v>40.5</v>
      </c>
      <c r="J178" s="38">
        <v>39.700000000000003</v>
      </c>
      <c r="K178" s="38">
        <v>7.7</v>
      </c>
      <c r="L178" s="38">
        <v>7.5</v>
      </c>
      <c r="M178" s="38">
        <v>7.1</v>
      </c>
      <c r="N178" s="38">
        <v>8.5</v>
      </c>
      <c r="O178" s="38">
        <v>7.1</v>
      </c>
      <c r="P178" s="38">
        <v>8.8000000000000007</v>
      </c>
      <c r="Q178" s="38">
        <v>7.8</v>
      </c>
      <c r="R178" s="38">
        <v>8</v>
      </c>
      <c r="S178" s="38">
        <v>7.6</v>
      </c>
      <c r="T178" s="38">
        <v>2.2999999999999998</v>
      </c>
      <c r="U178" s="38">
        <v>2</v>
      </c>
      <c r="V178" s="38">
        <v>2.6</v>
      </c>
      <c r="W178" s="38">
        <v>2.1</v>
      </c>
      <c r="X178" s="38">
        <v>1.8</v>
      </c>
      <c r="Y178" s="38">
        <v>2.5</v>
      </c>
      <c r="Z178" s="38">
        <v>3.4</v>
      </c>
      <c r="AA178" s="38">
        <v>2.2999999999999998</v>
      </c>
      <c r="AB178" s="38">
        <v>2.2999999999999998</v>
      </c>
    </row>
    <row r="179" spans="1:28">
      <c r="A179" s="37">
        <v>31382</v>
      </c>
      <c r="B179" s="38">
        <v>40.200000000000003</v>
      </c>
      <c r="C179" s="38">
        <v>41</v>
      </c>
      <c r="D179" s="38">
        <v>40</v>
      </c>
      <c r="E179" s="38">
        <v>40.4</v>
      </c>
      <c r="F179" s="38">
        <v>40.299999999999997</v>
      </c>
      <c r="G179" s="38">
        <v>41.5</v>
      </c>
      <c r="H179" s="38">
        <v>43.1</v>
      </c>
      <c r="I179" s="38">
        <v>41.4</v>
      </c>
      <c r="J179" s="38">
        <v>40.5</v>
      </c>
      <c r="K179" s="38">
        <v>8.4</v>
      </c>
      <c r="L179" s="38">
        <v>8.1999999999999993</v>
      </c>
      <c r="M179" s="38">
        <v>7.8</v>
      </c>
      <c r="N179" s="38">
        <v>8.6</v>
      </c>
      <c r="O179" s="38">
        <v>8.3000000000000007</v>
      </c>
      <c r="P179" s="38">
        <v>8.6</v>
      </c>
      <c r="Q179" s="38">
        <v>8</v>
      </c>
      <c r="R179" s="38">
        <v>8.6999999999999993</v>
      </c>
      <c r="S179" s="38">
        <v>8.3000000000000007</v>
      </c>
      <c r="T179" s="38">
        <v>2.2999999999999998</v>
      </c>
      <c r="U179" s="38">
        <v>1.7</v>
      </c>
      <c r="V179" s="38">
        <v>1.8</v>
      </c>
      <c r="W179" s="38">
        <v>2.2999999999999998</v>
      </c>
      <c r="X179" s="38">
        <v>2.2999999999999998</v>
      </c>
      <c r="Y179" s="38">
        <v>2</v>
      </c>
      <c r="Z179" s="38">
        <v>1.2</v>
      </c>
      <c r="AA179" s="38">
        <v>2.2000000000000002</v>
      </c>
      <c r="AB179" s="38">
        <v>2</v>
      </c>
    </row>
    <row r="180" spans="1:28">
      <c r="A180" s="37">
        <v>31472</v>
      </c>
      <c r="B180" s="38">
        <v>41.1</v>
      </c>
      <c r="C180" s="38">
        <v>42.1</v>
      </c>
      <c r="D180" s="38">
        <v>41</v>
      </c>
      <c r="E180" s="38">
        <v>41</v>
      </c>
      <c r="F180" s="38">
        <v>41</v>
      </c>
      <c r="G180" s="38">
        <v>42.2</v>
      </c>
      <c r="H180" s="38">
        <v>43.9</v>
      </c>
      <c r="I180" s="38">
        <v>42.3</v>
      </c>
      <c r="J180" s="38">
        <v>41.4</v>
      </c>
      <c r="K180" s="38">
        <v>9.3000000000000007</v>
      </c>
      <c r="L180" s="38">
        <v>9.6</v>
      </c>
      <c r="M180" s="38">
        <v>9</v>
      </c>
      <c r="N180" s="38">
        <v>8.8000000000000007</v>
      </c>
      <c r="O180" s="38">
        <v>8.5</v>
      </c>
      <c r="P180" s="38">
        <v>8.8000000000000007</v>
      </c>
      <c r="Q180" s="38">
        <v>8.9</v>
      </c>
      <c r="R180" s="38">
        <v>9.3000000000000007</v>
      </c>
      <c r="S180" s="38">
        <v>9.1999999999999993</v>
      </c>
      <c r="T180" s="38">
        <v>2.2000000000000002</v>
      </c>
      <c r="U180" s="38">
        <v>2.7</v>
      </c>
      <c r="V180" s="38">
        <v>2.5</v>
      </c>
      <c r="W180" s="38">
        <v>1.5</v>
      </c>
      <c r="X180" s="38">
        <v>1.7</v>
      </c>
      <c r="Y180" s="38">
        <v>1.7</v>
      </c>
      <c r="Z180" s="38">
        <v>1.9</v>
      </c>
      <c r="AA180" s="38">
        <v>2.2000000000000002</v>
      </c>
      <c r="AB180" s="38">
        <v>2.2000000000000002</v>
      </c>
    </row>
    <row r="181" spans="1:28">
      <c r="A181" s="37">
        <v>31564</v>
      </c>
      <c r="B181" s="38">
        <v>41.8</v>
      </c>
      <c r="C181" s="38">
        <v>42.8</v>
      </c>
      <c r="D181" s="38">
        <v>41.4</v>
      </c>
      <c r="E181" s="38">
        <v>41.8</v>
      </c>
      <c r="F181" s="38">
        <v>41.7</v>
      </c>
      <c r="G181" s="38">
        <v>43.1</v>
      </c>
      <c r="H181" s="38">
        <v>44.4</v>
      </c>
      <c r="I181" s="38">
        <v>43</v>
      </c>
      <c r="J181" s="38">
        <v>42.1</v>
      </c>
      <c r="K181" s="38">
        <v>8.9</v>
      </c>
      <c r="L181" s="38">
        <v>8.4</v>
      </c>
      <c r="M181" s="38">
        <v>8.1</v>
      </c>
      <c r="N181" s="38">
        <v>8</v>
      </c>
      <c r="O181" s="38">
        <v>7.8</v>
      </c>
      <c r="P181" s="38">
        <v>8.6</v>
      </c>
      <c r="Q181" s="38">
        <v>7.8</v>
      </c>
      <c r="R181" s="38">
        <v>8.6</v>
      </c>
      <c r="S181" s="38">
        <v>8.5</v>
      </c>
      <c r="T181" s="38">
        <v>1.7</v>
      </c>
      <c r="U181" s="38">
        <v>1.7</v>
      </c>
      <c r="V181" s="38">
        <v>1</v>
      </c>
      <c r="W181" s="38">
        <v>2</v>
      </c>
      <c r="X181" s="38">
        <v>1.7</v>
      </c>
      <c r="Y181" s="38">
        <v>2.1</v>
      </c>
      <c r="Z181" s="38">
        <v>1.1000000000000001</v>
      </c>
      <c r="AA181" s="38">
        <v>1.7</v>
      </c>
      <c r="AB181" s="38">
        <v>1.7</v>
      </c>
    </row>
    <row r="182" spans="1:28">
      <c r="A182" s="37">
        <v>31656</v>
      </c>
      <c r="B182" s="38">
        <v>42.8</v>
      </c>
      <c r="C182" s="38">
        <v>43.9</v>
      </c>
      <c r="D182" s="38">
        <v>42.5</v>
      </c>
      <c r="E182" s="38">
        <v>43</v>
      </c>
      <c r="F182" s="38">
        <v>43.1</v>
      </c>
      <c r="G182" s="38">
        <v>44.2</v>
      </c>
      <c r="H182" s="38">
        <v>45.6</v>
      </c>
      <c r="I182" s="38">
        <v>43.9</v>
      </c>
      <c r="J182" s="38">
        <v>43.2</v>
      </c>
      <c r="K182" s="38">
        <v>8.9</v>
      </c>
      <c r="L182" s="38">
        <v>8.9</v>
      </c>
      <c r="M182" s="38">
        <v>8.1</v>
      </c>
      <c r="N182" s="38">
        <v>8.9</v>
      </c>
      <c r="O182" s="38">
        <v>9.4</v>
      </c>
      <c r="P182" s="38">
        <v>8.6</v>
      </c>
      <c r="Q182" s="38">
        <v>7</v>
      </c>
      <c r="R182" s="38">
        <v>8.4</v>
      </c>
      <c r="S182" s="38">
        <v>8.8000000000000007</v>
      </c>
      <c r="T182" s="38">
        <v>2.4</v>
      </c>
      <c r="U182" s="38">
        <v>2.6</v>
      </c>
      <c r="V182" s="38">
        <v>2.7</v>
      </c>
      <c r="W182" s="38">
        <v>2.9</v>
      </c>
      <c r="X182" s="38">
        <v>3.4</v>
      </c>
      <c r="Y182" s="38">
        <v>2.6</v>
      </c>
      <c r="Z182" s="38">
        <v>2.7</v>
      </c>
      <c r="AA182" s="38">
        <v>2.1</v>
      </c>
      <c r="AB182" s="38">
        <v>2.6</v>
      </c>
    </row>
    <row r="183" spans="1:28">
      <c r="A183" s="37">
        <v>31747</v>
      </c>
      <c r="B183" s="38">
        <v>44.1</v>
      </c>
      <c r="C183" s="38">
        <v>45.2</v>
      </c>
      <c r="D183" s="38">
        <v>43.6</v>
      </c>
      <c r="E183" s="38">
        <v>44.1</v>
      </c>
      <c r="F183" s="38">
        <v>44.4</v>
      </c>
      <c r="G183" s="38">
        <v>45.7</v>
      </c>
      <c r="H183" s="38">
        <v>47.2</v>
      </c>
      <c r="I183" s="38">
        <v>45</v>
      </c>
      <c r="J183" s="38">
        <v>44.4</v>
      </c>
      <c r="K183" s="38">
        <v>9.6999999999999993</v>
      </c>
      <c r="L183" s="38">
        <v>10.199999999999999</v>
      </c>
      <c r="M183" s="38">
        <v>9</v>
      </c>
      <c r="N183" s="38">
        <v>9.1999999999999993</v>
      </c>
      <c r="O183" s="38">
        <v>10.199999999999999</v>
      </c>
      <c r="P183" s="38">
        <v>10.1</v>
      </c>
      <c r="Q183" s="38">
        <v>9.5</v>
      </c>
      <c r="R183" s="38">
        <v>8.6999999999999993</v>
      </c>
      <c r="S183" s="38">
        <v>9.6</v>
      </c>
      <c r="T183" s="38">
        <v>3</v>
      </c>
      <c r="U183" s="38">
        <v>3</v>
      </c>
      <c r="V183" s="38">
        <v>2.6</v>
      </c>
      <c r="W183" s="38">
        <v>2.6</v>
      </c>
      <c r="X183" s="38">
        <v>3</v>
      </c>
      <c r="Y183" s="38">
        <v>3.4</v>
      </c>
      <c r="Z183" s="38">
        <v>3.5</v>
      </c>
      <c r="AA183" s="38">
        <v>2.5</v>
      </c>
      <c r="AB183" s="38">
        <v>2.8</v>
      </c>
    </row>
    <row r="184" spans="1:28">
      <c r="A184" s="37">
        <v>31837</v>
      </c>
      <c r="B184" s="38">
        <v>45</v>
      </c>
      <c r="C184" s="38">
        <v>46</v>
      </c>
      <c r="D184" s="38">
        <v>44.5</v>
      </c>
      <c r="E184" s="38">
        <v>44.9</v>
      </c>
      <c r="F184" s="38">
        <v>45.2</v>
      </c>
      <c r="G184" s="38">
        <v>46.6</v>
      </c>
      <c r="H184" s="38">
        <v>48</v>
      </c>
      <c r="I184" s="38">
        <v>45.8</v>
      </c>
      <c r="J184" s="38">
        <v>45.3</v>
      </c>
      <c r="K184" s="38">
        <v>9.5</v>
      </c>
      <c r="L184" s="38">
        <v>9.3000000000000007</v>
      </c>
      <c r="M184" s="38">
        <v>8.5</v>
      </c>
      <c r="N184" s="38">
        <v>9.5</v>
      </c>
      <c r="O184" s="38">
        <v>10.199999999999999</v>
      </c>
      <c r="P184" s="38">
        <v>10.4</v>
      </c>
      <c r="Q184" s="38">
        <v>9.3000000000000007</v>
      </c>
      <c r="R184" s="38">
        <v>8.3000000000000007</v>
      </c>
      <c r="S184" s="38">
        <v>9.4</v>
      </c>
      <c r="T184" s="38">
        <v>2</v>
      </c>
      <c r="U184" s="38">
        <v>1.8</v>
      </c>
      <c r="V184" s="38">
        <v>2.1</v>
      </c>
      <c r="W184" s="38">
        <v>1.8</v>
      </c>
      <c r="X184" s="38">
        <v>1.8</v>
      </c>
      <c r="Y184" s="38">
        <v>2</v>
      </c>
      <c r="Z184" s="38">
        <v>1.7</v>
      </c>
      <c r="AA184" s="38">
        <v>1.8</v>
      </c>
      <c r="AB184" s="38">
        <v>2</v>
      </c>
    </row>
    <row r="185" spans="1:28">
      <c r="A185" s="37">
        <v>31929</v>
      </c>
      <c r="B185" s="38">
        <v>45.7</v>
      </c>
      <c r="C185" s="38">
        <v>46.8</v>
      </c>
      <c r="D185" s="38">
        <v>45.1</v>
      </c>
      <c r="E185" s="38">
        <v>45.6</v>
      </c>
      <c r="F185" s="38">
        <v>46</v>
      </c>
      <c r="G185" s="38">
        <v>47.4</v>
      </c>
      <c r="H185" s="38">
        <v>48.8</v>
      </c>
      <c r="I185" s="38">
        <v>46.5</v>
      </c>
      <c r="J185" s="38">
        <v>46</v>
      </c>
      <c r="K185" s="38">
        <v>9.3000000000000007</v>
      </c>
      <c r="L185" s="38">
        <v>9.3000000000000007</v>
      </c>
      <c r="M185" s="38">
        <v>8.9</v>
      </c>
      <c r="N185" s="38">
        <v>9.1</v>
      </c>
      <c r="O185" s="38">
        <v>10.3</v>
      </c>
      <c r="P185" s="38">
        <v>10</v>
      </c>
      <c r="Q185" s="38">
        <v>9.9</v>
      </c>
      <c r="R185" s="38">
        <v>8.1</v>
      </c>
      <c r="S185" s="38">
        <v>9.3000000000000007</v>
      </c>
      <c r="T185" s="38">
        <v>1.6</v>
      </c>
      <c r="U185" s="38">
        <v>1.7</v>
      </c>
      <c r="V185" s="38">
        <v>1.3</v>
      </c>
      <c r="W185" s="38">
        <v>1.6</v>
      </c>
      <c r="X185" s="38">
        <v>1.8</v>
      </c>
      <c r="Y185" s="38">
        <v>1.7</v>
      </c>
      <c r="Z185" s="38">
        <v>1.7</v>
      </c>
      <c r="AA185" s="38">
        <v>1.5</v>
      </c>
      <c r="AB185" s="38">
        <v>1.5</v>
      </c>
    </row>
    <row r="186" spans="1:28">
      <c r="A186" s="37">
        <v>32021</v>
      </c>
      <c r="B186" s="38">
        <v>46.5</v>
      </c>
      <c r="C186" s="38">
        <v>47.6</v>
      </c>
      <c r="D186" s="38">
        <v>45.7</v>
      </c>
      <c r="E186" s="38">
        <v>46.1</v>
      </c>
      <c r="F186" s="38">
        <v>46.7</v>
      </c>
      <c r="G186" s="38">
        <v>48.2</v>
      </c>
      <c r="H186" s="38">
        <v>49.6</v>
      </c>
      <c r="I186" s="38">
        <v>47.1</v>
      </c>
      <c r="J186" s="38">
        <v>46.8</v>
      </c>
      <c r="K186" s="38">
        <v>8.6</v>
      </c>
      <c r="L186" s="38">
        <v>8.4</v>
      </c>
      <c r="M186" s="38">
        <v>7.5</v>
      </c>
      <c r="N186" s="38">
        <v>7.2</v>
      </c>
      <c r="O186" s="38">
        <v>8.4</v>
      </c>
      <c r="P186" s="38">
        <v>9</v>
      </c>
      <c r="Q186" s="38">
        <v>8.8000000000000007</v>
      </c>
      <c r="R186" s="38">
        <v>7.3</v>
      </c>
      <c r="S186" s="38">
        <v>8.3000000000000007</v>
      </c>
      <c r="T186" s="38">
        <v>1.8</v>
      </c>
      <c r="U186" s="38">
        <v>1.7</v>
      </c>
      <c r="V186" s="38">
        <v>1.3</v>
      </c>
      <c r="W186" s="38">
        <v>1.1000000000000001</v>
      </c>
      <c r="X186" s="38">
        <v>1.5</v>
      </c>
      <c r="Y186" s="38">
        <v>1.7</v>
      </c>
      <c r="Z186" s="38">
        <v>1.6</v>
      </c>
      <c r="AA186" s="38">
        <v>1.3</v>
      </c>
      <c r="AB186" s="38">
        <v>1.7</v>
      </c>
    </row>
    <row r="187" spans="1:28">
      <c r="A187" s="37">
        <v>32112</v>
      </c>
      <c r="B187" s="38">
        <v>47.2</v>
      </c>
      <c r="C187" s="38">
        <v>48.4</v>
      </c>
      <c r="D187" s="38">
        <v>46.6</v>
      </c>
      <c r="E187" s="38">
        <v>47.1</v>
      </c>
      <c r="F187" s="38">
        <v>47.5</v>
      </c>
      <c r="G187" s="38">
        <v>49</v>
      </c>
      <c r="H187" s="38">
        <v>50.4</v>
      </c>
      <c r="I187" s="38">
        <v>48</v>
      </c>
      <c r="J187" s="38">
        <v>47.6</v>
      </c>
      <c r="K187" s="38">
        <v>7</v>
      </c>
      <c r="L187" s="38">
        <v>7.1</v>
      </c>
      <c r="M187" s="38">
        <v>6.9</v>
      </c>
      <c r="N187" s="38">
        <v>6.8</v>
      </c>
      <c r="O187" s="38">
        <v>7</v>
      </c>
      <c r="P187" s="38">
        <v>7.2</v>
      </c>
      <c r="Q187" s="38">
        <v>6.8</v>
      </c>
      <c r="R187" s="38">
        <v>6.7</v>
      </c>
      <c r="S187" s="38">
        <v>7.2</v>
      </c>
      <c r="T187" s="38">
        <v>1.5</v>
      </c>
      <c r="U187" s="38">
        <v>1.7</v>
      </c>
      <c r="V187" s="38">
        <v>2</v>
      </c>
      <c r="W187" s="38">
        <v>2.2000000000000002</v>
      </c>
      <c r="X187" s="38">
        <v>1.7</v>
      </c>
      <c r="Y187" s="38">
        <v>1.7</v>
      </c>
      <c r="Z187" s="38">
        <v>1.6</v>
      </c>
      <c r="AA187" s="38">
        <v>1.9</v>
      </c>
      <c r="AB187" s="38">
        <v>1.7</v>
      </c>
    </row>
    <row r="188" spans="1:28">
      <c r="A188" s="37">
        <v>32203</v>
      </c>
      <c r="B188" s="38">
        <v>48.3</v>
      </c>
      <c r="C188" s="38">
        <v>49.1</v>
      </c>
      <c r="D188" s="38">
        <v>47.4</v>
      </c>
      <c r="E188" s="38">
        <v>47.7</v>
      </c>
      <c r="F188" s="38">
        <v>48.2</v>
      </c>
      <c r="G188" s="38">
        <v>49.8</v>
      </c>
      <c r="H188" s="38">
        <v>51.1</v>
      </c>
      <c r="I188" s="38">
        <v>48.9</v>
      </c>
      <c r="J188" s="38">
        <v>48.4</v>
      </c>
      <c r="K188" s="38">
        <v>7.3</v>
      </c>
      <c r="L188" s="38">
        <v>6.7</v>
      </c>
      <c r="M188" s="38">
        <v>6.5</v>
      </c>
      <c r="N188" s="38">
        <v>6.2</v>
      </c>
      <c r="O188" s="38">
        <v>6.6</v>
      </c>
      <c r="P188" s="38">
        <v>6.9</v>
      </c>
      <c r="Q188" s="38">
        <v>6.5</v>
      </c>
      <c r="R188" s="38">
        <v>6.8</v>
      </c>
      <c r="S188" s="38">
        <v>6.8</v>
      </c>
      <c r="T188" s="38">
        <v>2.2999999999999998</v>
      </c>
      <c r="U188" s="38">
        <v>1.4</v>
      </c>
      <c r="V188" s="38">
        <v>1.7</v>
      </c>
      <c r="W188" s="38">
        <v>1.3</v>
      </c>
      <c r="X188" s="38">
        <v>1.5</v>
      </c>
      <c r="Y188" s="38">
        <v>1.6</v>
      </c>
      <c r="Z188" s="38">
        <v>1.4</v>
      </c>
      <c r="AA188" s="38">
        <v>1.9</v>
      </c>
      <c r="AB188" s="38">
        <v>1.7</v>
      </c>
    </row>
    <row r="189" spans="1:28">
      <c r="A189" s="37">
        <v>32295</v>
      </c>
      <c r="B189" s="38">
        <v>49</v>
      </c>
      <c r="C189" s="38">
        <v>50.1</v>
      </c>
      <c r="D189" s="38">
        <v>48.3</v>
      </c>
      <c r="E189" s="38">
        <v>48.5</v>
      </c>
      <c r="F189" s="38">
        <v>49.1</v>
      </c>
      <c r="G189" s="38">
        <v>50.5</v>
      </c>
      <c r="H189" s="38">
        <v>51.9</v>
      </c>
      <c r="I189" s="38">
        <v>49.8</v>
      </c>
      <c r="J189" s="38">
        <v>49.3</v>
      </c>
      <c r="K189" s="38">
        <v>7.2</v>
      </c>
      <c r="L189" s="38">
        <v>7.1</v>
      </c>
      <c r="M189" s="38">
        <v>7.1</v>
      </c>
      <c r="N189" s="38">
        <v>6.4</v>
      </c>
      <c r="O189" s="38">
        <v>6.7</v>
      </c>
      <c r="P189" s="38">
        <v>6.5</v>
      </c>
      <c r="Q189" s="38">
        <v>6.4</v>
      </c>
      <c r="R189" s="38">
        <v>7.1</v>
      </c>
      <c r="S189" s="38">
        <v>7.2</v>
      </c>
      <c r="T189" s="38">
        <v>1.4</v>
      </c>
      <c r="U189" s="38">
        <v>2</v>
      </c>
      <c r="V189" s="38">
        <v>1.9</v>
      </c>
      <c r="W189" s="38">
        <v>1.7</v>
      </c>
      <c r="X189" s="38">
        <v>1.9</v>
      </c>
      <c r="Y189" s="38">
        <v>1.4</v>
      </c>
      <c r="Z189" s="38">
        <v>1.6</v>
      </c>
      <c r="AA189" s="38">
        <v>1.8</v>
      </c>
      <c r="AB189" s="38">
        <v>1.9</v>
      </c>
    </row>
    <row r="190" spans="1:28">
      <c r="A190" s="37">
        <v>32387</v>
      </c>
      <c r="B190" s="38">
        <v>50.3</v>
      </c>
      <c r="C190" s="38">
        <v>50.8</v>
      </c>
      <c r="D190" s="38">
        <v>49</v>
      </c>
      <c r="E190" s="38">
        <v>49.5</v>
      </c>
      <c r="F190" s="38">
        <v>50.1</v>
      </c>
      <c r="G190" s="38">
        <v>51.1</v>
      </c>
      <c r="H190" s="38">
        <v>52.2</v>
      </c>
      <c r="I190" s="38">
        <v>50.4</v>
      </c>
      <c r="J190" s="38">
        <v>50.2</v>
      </c>
      <c r="K190" s="38">
        <v>8.1999999999999993</v>
      </c>
      <c r="L190" s="38">
        <v>6.7</v>
      </c>
      <c r="M190" s="38">
        <v>7.2</v>
      </c>
      <c r="N190" s="38">
        <v>7.4</v>
      </c>
      <c r="O190" s="38">
        <v>7.3</v>
      </c>
      <c r="P190" s="38">
        <v>6</v>
      </c>
      <c r="Q190" s="38">
        <v>5.2</v>
      </c>
      <c r="R190" s="38">
        <v>7</v>
      </c>
      <c r="S190" s="38">
        <v>7.3</v>
      </c>
      <c r="T190" s="38">
        <v>2.7</v>
      </c>
      <c r="U190" s="38">
        <v>1.4</v>
      </c>
      <c r="V190" s="38">
        <v>1.4</v>
      </c>
      <c r="W190" s="38">
        <v>2.1</v>
      </c>
      <c r="X190" s="38">
        <v>2</v>
      </c>
      <c r="Y190" s="38">
        <v>1.2</v>
      </c>
      <c r="Z190" s="38">
        <v>0.6</v>
      </c>
      <c r="AA190" s="38">
        <v>1.2</v>
      </c>
      <c r="AB190" s="38">
        <v>1.8</v>
      </c>
    </row>
    <row r="191" spans="1:28">
      <c r="A191" s="37">
        <v>32478</v>
      </c>
      <c r="B191" s="38">
        <v>51.6</v>
      </c>
      <c r="C191" s="38">
        <v>51.7</v>
      </c>
      <c r="D191" s="38">
        <v>49.9</v>
      </c>
      <c r="E191" s="38">
        <v>50.3</v>
      </c>
      <c r="F191" s="38">
        <v>51.1</v>
      </c>
      <c r="G191" s="38">
        <v>51.9</v>
      </c>
      <c r="H191" s="38">
        <v>52.8</v>
      </c>
      <c r="I191" s="38">
        <v>51.3</v>
      </c>
      <c r="J191" s="38">
        <v>51.2</v>
      </c>
      <c r="K191" s="38">
        <v>9.3000000000000007</v>
      </c>
      <c r="L191" s="38">
        <v>6.8</v>
      </c>
      <c r="M191" s="38">
        <v>7.1</v>
      </c>
      <c r="N191" s="38">
        <v>6.8</v>
      </c>
      <c r="O191" s="38">
        <v>7.6</v>
      </c>
      <c r="P191" s="38">
        <v>5.9</v>
      </c>
      <c r="Q191" s="38">
        <v>4.8</v>
      </c>
      <c r="R191" s="38">
        <v>6.9</v>
      </c>
      <c r="S191" s="38">
        <v>7.6</v>
      </c>
      <c r="T191" s="38">
        <v>2.6</v>
      </c>
      <c r="U191" s="38">
        <v>1.8</v>
      </c>
      <c r="V191" s="38">
        <v>1.8</v>
      </c>
      <c r="W191" s="38">
        <v>1.6</v>
      </c>
      <c r="X191" s="38">
        <v>2</v>
      </c>
      <c r="Y191" s="38">
        <v>1.6</v>
      </c>
      <c r="Z191" s="38">
        <v>1.1000000000000001</v>
      </c>
      <c r="AA191" s="38">
        <v>1.8</v>
      </c>
      <c r="AB191" s="38">
        <v>2</v>
      </c>
    </row>
    <row r="192" spans="1:28">
      <c r="A192" s="37">
        <v>32568</v>
      </c>
      <c r="B192" s="38">
        <v>51.7</v>
      </c>
      <c r="C192" s="38">
        <v>52.4</v>
      </c>
      <c r="D192" s="38">
        <v>50.6</v>
      </c>
      <c r="E192" s="38">
        <v>51.3</v>
      </c>
      <c r="F192" s="38">
        <v>51.6</v>
      </c>
      <c r="G192" s="38">
        <v>52.9</v>
      </c>
      <c r="H192" s="38">
        <v>53.5</v>
      </c>
      <c r="I192" s="38">
        <v>51.9</v>
      </c>
      <c r="J192" s="38">
        <v>51.7</v>
      </c>
      <c r="K192" s="38">
        <v>7</v>
      </c>
      <c r="L192" s="38">
        <v>6.7</v>
      </c>
      <c r="M192" s="38">
        <v>6.8</v>
      </c>
      <c r="N192" s="38">
        <v>7.5</v>
      </c>
      <c r="O192" s="38">
        <v>7.1</v>
      </c>
      <c r="P192" s="38">
        <v>6.2</v>
      </c>
      <c r="Q192" s="38">
        <v>4.7</v>
      </c>
      <c r="R192" s="38">
        <v>6.1</v>
      </c>
      <c r="S192" s="38">
        <v>6.8</v>
      </c>
      <c r="T192" s="38">
        <v>0.2</v>
      </c>
      <c r="U192" s="38">
        <v>1.4</v>
      </c>
      <c r="V192" s="38">
        <v>1.4</v>
      </c>
      <c r="W192" s="38">
        <v>2</v>
      </c>
      <c r="X192" s="38">
        <v>1</v>
      </c>
      <c r="Y192" s="38">
        <v>1.9</v>
      </c>
      <c r="Z192" s="38">
        <v>1.3</v>
      </c>
      <c r="AA192" s="38">
        <v>1.2</v>
      </c>
      <c r="AB192" s="38">
        <v>1</v>
      </c>
    </row>
    <row r="193" spans="1:28">
      <c r="A193" s="37">
        <v>32660</v>
      </c>
      <c r="B193" s="38">
        <v>52.9</v>
      </c>
      <c r="C193" s="38">
        <v>53.8</v>
      </c>
      <c r="D193" s="38">
        <v>51.8</v>
      </c>
      <c r="E193" s="38">
        <v>52.3</v>
      </c>
      <c r="F193" s="38">
        <v>52.8</v>
      </c>
      <c r="G193" s="38">
        <v>53.9</v>
      </c>
      <c r="H193" s="38">
        <v>54.4</v>
      </c>
      <c r="I193" s="38">
        <v>53.1</v>
      </c>
      <c r="J193" s="38">
        <v>53</v>
      </c>
      <c r="K193" s="38">
        <v>8</v>
      </c>
      <c r="L193" s="38">
        <v>7.4</v>
      </c>
      <c r="M193" s="38">
        <v>7.2</v>
      </c>
      <c r="N193" s="38">
        <v>7.8</v>
      </c>
      <c r="O193" s="38">
        <v>7.5</v>
      </c>
      <c r="P193" s="38">
        <v>6.7</v>
      </c>
      <c r="Q193" s="38">
        <v>4.8</v>
      </c>
      <c r="R193" s="38">
        <v>6.6</v>
      </c>
      <c r="S193" s="38">
        <v>7.5</v>
      </c>
      <c r="T193" s="38">
        <v>2.2999999999999998</v>
      </c>
      <c r="U193" s="38">
        <v>2.7</v>
      </c>
      <c r="V193" s="38">
        <v>2.4</v>
      </c>
      <c r="W193" s="38">
        <v>1.9</v>
      </c>
      <c r="X193" s="38">
        <v>2.2999999999999998</v>
      </c>
      <c r="Y193" s="38">
        <v>1.9</v>
      </c>
      <c r="Z193" s="38">
        <v>1.7</v>
      </c>
      <c r="AA193" s="38">
        <v>2.2999999999999998</v>
      </c>
      <c r="AB193" s="38">
        <v>2.5</v>
      </c>
    </row>
    <row r="194" spans="1:28">
      <c r="A194" s="37">
        <v>32752</v>
      </c>
      <c r="B194" s="38">
        <v>54.4</v>
      </c>
      <c r="C194" s="38">
        <v>55</v>
      </c>
      <c r="D194" s="38">
        <v>52.8</v>
      </c>
      <c r="E194" s="38">
        <v>53.2</v>
      </c>
      <c r="F194" s="38">
        <v>54</v>
      </c>
      <c r="G194" s="38">
        <v>54.8</v>
      </c>
      <c r="H194" s="38">
        <v>55.2</v>
      </c>
      <c r="I194" s="38">
        <v>53.9</v>
      </c>
      <c r="J194" s="38">
        <v>54.2</v>
      </c>
      <c r="K194" s="38">
        <v>8.1999999999999993</v>
      </c>
      <c r="L194" s="38">
        <v>8.3000000000000007</v>
      </c>
      <c r="M194" s="38">
        <v>7.8</v>
      </c>
      <c r="N194" s="38">
        <v>7.5</v>
      </c>
      <c r="O194" s="38">
        <v>7.8</v>
      </c>
      <c r="P194" s="38">
        <v>7.2</v>
      </c>
      <c r="Q194" s="38">
        <v>5.7</v>
      </c>
      <c r="R194" s="38">
        <v>6.9</v>
      </c>
      <c r="S194" s="38">
        <v>8</v>
      </c>
      <c r="T194" s="38">
        <v>2.8</v>
      </c>
      <c r="U194" s="38">
        <v>2.2000000000000002</v>
      </c>
      <c r="V194" s="38">
        <v>1.9</v>
      </c>
      <c r="W194" s="38">
        <v>1.7</v>
      </c>
      <c r="X194" s="38">
        <v>2.2999999999999998</v>
      </c>
      <c r="Y194" s="38">
        <v>1.7</v>
      </c>
      <c r="Z194" s="38">
        <v>1.5</v>
      </c>
      <c r="AA194" s="38">
        <v>1.5</v>
      </c>
      <c r="AB194" s="38">
        <v>2.2999999999999998</v>
      </c>
    </row>
    <row r="195" spans="1:28">
      <c r="A195" s="37">
        <v>32843</v>
      </c>
      <c r="B195" s="38">
        <v>55.4</v>
      </c>
      <c r="C195" s="38">
        <v>56</v>
      </c>
      <c r="D195" s="38">
        <v>53.7</v>
      </c>
      <c r="E195" s="38">
        <v>54</v>
      </c>
      <c r="F195" s="38">
        <v>55.1</v>
      </c>
      <c r="G195" s="38">
        <v>55.8</v>
      </c>
      <c r="H195" s="38">
        <v>56.2</v>
      </c>
      <c r="I195" s="38">
        <v>55.1</v>
      </c>
      <c r="J195" s="38">
        <v>55.2</v>
      </c>
      <c r="K195" s="38">
        <v>7.4</v>
      </c>
      <c r="L195" s="38">
        <v>8.3000000000000007</v>
      </c>
      <c r="M195" s="38">
        <v>7.6</v>
      </c>
      <c r="N195" s="38">
        <v>7.4</v>
      </c>
      <c r="O195" s="38">
        <v>7.8</v>
      </c>
      <c r="P195" s="38">
        <v>7.5</v>
      </c>
      <c r="Q195" s="38">
        <v>6.4</v>
      </c>
      <c r="R195" s="38">
        <v>7.4</v>
      </c>
      <c r="S195" s="38">
        <v>7.8</v>
      </c>
      <c r="T195" s="38">
        <v>1.8</v>
      </c>
      <c r="U195" s="38">
        <v>1.8</v>
      </c>
      <c r="V195" s="38">
        <v>1.7</v>
      </c>
      <c r="W195" s="38">
        <v>1.5</v>
      </c>
      <c r="X195" s="38">
        <v>2</v>
      </c>
      <c r="Y195" s="38">
        <v>1.8</v>
      </c>
      <c r="Z195" s="38">
        <v>1.8</v>
      </c>
      <c r="AA195" s="38">
        <v>2.2000000000000002</v>
      </c>
      <c r="AB195" s="38">
        <v>1.8</v>
      </c>
    </row>
    <row r="196" spans="1:28">
      <c r="A196" s="37">
        <v>32933</v>
      </c>
      <c r="B196" s="38">
        <v>56.3</v>
      </c>
      <c r="C196" s="38">
        <v>56.9</v>
      </c>
      <c r="D196" s="38">
        <v>54.5</v>
      </c>
      <c r="E196" s="38">
        <v>54.8</v>
      </c>
      <c r="F196" s="38">
        <v>56.4</v>
      </c>
      <c r="G196" s="38">
        <v>56.7</v>
      </c>
      <c r="H196" s="38">
        <v>56.9</v>
      </c>
      <c r="I196" s="38">
        <v>56.2</v>
      </c>
      <c r="J196" s="38">
        <v>56.2</v>
      </c>
      <c r="K196" s="38">
        <v>8.9</v>
      </c>
      <c r="L196" s="38">
        <v>8.6</v>
      </c>
      <c r="M196" s="38">
        <v>7.7</v>
      </c>
      <c r="N196" s="38">
        <v>6.8</v>
      </c>
      <c r="O196" s="38">
        <v>9.3000000000000007</v>
      </c>
      <c r="P196" s="38">
        <v>7.2</v>
      </c>
      <c r="Q196" s="38">
        <v>6.4</v>
      </c>
      <c r="R196" s="38">
        <v>8.3000000000000007</v>
      </c>
      <c r="S196" s="38">
        <v>8.6999999999999993</v>
      </c>
      <c r="T196" s="38">
        <v>1.6</v>
      </c>
      <c r="U196" s="38">
        <v>1.6</v>
      </c>
      <c r="V196" s="38">
        <v>1.5</v>
      </c>
      <c r="W196" s="38">
        <v>1.5</v>
      </c>
      <c r="X196" s="38">
        <v>2.4</v>
      </c>
      <c r="Y196" s="38">
        <v>1.6</v>
      </c>
      <c r="Z196" s="38">
        <v>1.2</v>
      </c>
      <c r="AA196" s="38">
        <v>2</v>
      </c>
      <c r="AB196" s="38">
        <v>1.8</v>
      </c>
    </row>
    <row r="197" spans="1:28">
      <c r="A197" s="37">
        <v>33025</v>
      </c>
      <c r="B197" s="38">
        <v>57.2</v>
      </c>
      <c r="C197" s="38">
        <v>58</v>
      </c>
      <c r="D197" s="38">
        <v>55.3</v>
      </c>
      <c r="E197" s="38">
        <v>55.8</v>
      </c>
      <c r="F197" s="38">
        <v>57.3</v>
      </c>
      <c r="G197" s="38">
        <v>57.2</v>
      </c>
      <c r="H197" s="38">
        <v>57.9</v>
      </c>
      <c r="I197" s="38">
        <v>56.8</v>
      </c>
      <c r="J197" s="38">
        <v>57.1</v>
      </c>
      <c r="K197" s="38">
        <v>8.1</v>
      </c>
      <c r="L197" s="38">
        <v>7.8</v>
      </c>
      <c r="M197" s="38">
        <v>6.8</v>
      </c>
      <c r="N197" s="38">
        <v>6.7</v>
      </c>
      <c r="O197" s="38">
        <v>8.5</v>
      </c>
      <c r="P197" s="38">
        <v>6.1</v>
      </c>
      <c r="Q197" s="38">
        <v>6.4</v>
      </c>
      <c r="R197" s="38">
        <v>7</v>
      </c>
      <c r="S197" s="38">
        <v>7.7</v>
      </c>
      <c r="T197" s="38">
        <v>1.6</v>
      </c>
      <c r="U197" s="38">
        <v>1.9</v>
      </c>
      <c r="V197" s="38">
        <v>1.5</v>
      </c>
      <c r="W197" s="38">
        <v>1.8</v>
      </c>
      <c r="X197" s="38">
        <v>1.6</v>
      </c>
      <c r="Y197" s="38">
        <v>0.9</v>
      </c>
      <c r="Z197" s="38">
        <v>1.8</v>
      </c>
      <c r="AA197" s="38">
        <v>1.1000000000000001</v>
      </c>
      <c r="AB197" s="38">
        <v>1.6</v>
      </c>
    </row>
    <row r="198" spans="1:28">
      <c r="A198" s="37">
        <v>33117</v>
      </c>
      <c r="B198" s="38">
        <v>57.6</v>
      </c>
      <c r="C198" s="38">
        <v>58.5</v>
      </c>
      <c r="D198" s="38">
        <v>55.6</v>
      </c>
      <c r="E198" s="38">
        <v>56.5</v>
      </c>
      <c r="F198" s="38">
        <v>57.8</v>
      </c>
      <c r="G198" s="38">
        <v>57.8</v>
      </c>
      <c r="H198" s="38">
        <v>58.5</v>
      </c>
      <c r="I198" s="38">
        <v>57.2</v>
      </c>
      <c r="J198" s="38">
        <v>57.5</v>
      </c>
      <c r="K198" s="38">
        <v>5.9</v>
      </c>
      <c r="L198" s="38">
        <v>6.4</v>
      </c>
      <c r="M198" s="38">
        <v>5.3</v>
      </c>
      <c r="N198" s="38">
        <v>6.2</v>
      </c>
      <c r="O198" s="38">
        <v>7</v>
      </c>
      <c r="P198" s="38">
        <v>5.5</v>
      </c>
      <c r="Q198" s="38">
        <v>6</v>
      </c>
      <c r="R198" s="38">
        <v>6.1</v>
      </c>
      <c r="S198" s="38">
        <v>6.1</v>
      </c>
      <c r="T198" s="38">
        <v>0.7</v>
      </c>
      <c r="U198" s="38">
        <v>0.9</v>
      </c>
      <c r="V198" s="38">
        <v>0.5</v>
      </c>
      <c r="W198" s="38">
        <v>1.3</v>
      </c>
      <c r="X198" s="38">
        <v>0.9</v>
      </c>
      <c r="Y198" s="38">
        <v>1</v>
      </c>
      <c r="Z198" s="38">
        <v>1</v>
      </c>
      <c r="AA198" s="38">
        <v>0.7</v>
      </c>
      <c r="AB198" s="38">
        <v>0.7</v>
      </c>
    </row>
    <row r="199" spans="1:28">
      <c r="A199" s="37">
        <v>33208</v>
      </c>
      <c r="B199" s="38">
        <v>58.9</v>
      </c>
      <c r="C199" s="38">
        <v>60.2</v>
      </c>
      <c r="D199" s="38">
        <v>57</v>
      </c>
      <c r="E199" s="38">
        <v>58.2</v>
      </c>
      <c r="F199" s="38">
        <v>59.2</v>
      </c>
      <c r="G199" s="38">
        <v>59.2</v>
      </c>
      <c r="H199" s="38">
        <v>60.2</v>
      </c>
      <c r="I199" s="38">
        <v>58.8</v>
      </c>
      <c r="J199" s="38">
        <v>59</v>
      </c>
      <c r="K199" s="38">
        <v>6.3</v>
      </c>
      <c r="L199" s="38">
        <v>7.5</v>
      </c>
      <c r="M199" s="38">
        <v>6.1</v>
      </c>
      <c r="N199" s="38">
        <v>7.8</v>
      </c>
      <c r="O199" s="38">
        <v>7.4</v>
      </c>
      <c r="P199" s="38">
        <v>6.1</v>
      </c>
      <c r="Q199" s="38">
        <v>7.1</v>
      </c>
      <c r="R199" s="38">
        <v>6.7</v>
      </c>
      <c r="S199" s="38">
        <v>6.9</v>
      </c>
      <c r="T199" s="38">
        <v>2.2999999999999998</v>
      </c>
      <c r="U199" s="38">
        <v>2.9</v>
      </c>
      <c r="V199" s="38">
        <v>2.5</v>
      </c>
      <c r="W199" s="38">
        <v>3</v>
      </c>
      <c r="X199" s="38">
        <v>2.4</v>
      </c>
      <c r="Y199" s="38">
        <v>2.4</v>
      </c>
      <c r="Z199" s="38">
        <v>2.9</v>
      </c>
      <c r="AA199" s="38">
        <v>2.8</v>
      </c>
      <c r="AB199" s="38">
        <v>2.6</v>
      </c>
    </row>
    <row r="200" spans="1:28">
      <c r="A200" s="37">
        <v>33298</v>
      </c>
      <c r="B200" s="38">
        <v>59</v>
      </c>
      <c r="C200" s="38">
        <v>59.9</v>
      </c>
      <c r="D200" s="38">
        <v>57.2</v>
      </c>
      <c r="E200" s="38">
        <v>58.1</v>
      </c>
      <c r="F200" s="38">
        <v>58.6</v>
      </c>
      <c r="G200" s="38">
        <v>59.1</v>
      </c>
      <c r="H200" s="38">
        <v>60</v>
      </c>
      <c r="I200" s="38">
        <v>58.6</v>
      </c>
      <c r="J200" s="38">
        <v>58.9</v>
      </c>
      <c r="K200" s="38">
        <v>4.8</v>
      </c>
      <c r="L200" s="38">
        <v>5.3</v>
      </c>
      <c r="M200" s="38">
        <v>5</v>
      </c>
      <c r="N200" s="38">
        <v>6</v>
      </c>
      <c r="O200" s="38">
        <v>3.9</v>
      </c>
      <c r="P200" s="38">
        <v>4.2</v>
      </c>
      <c r="Q200" s="38">
        <v>5.4</v>
      </c>
      <c r="R200" s="38">
        <v>4.3</v>
      </c>
      <c r="S200" s="38">
        <v>4.8</v>
      </c>
      <c r="T200" s="38">
        <v>0.2</v>
      </c>
      <c r="U200" s="38">
        <v>-0.5</v>
      </c>
      <c r="V200" s="38">
        <v>0.4</v>
      </c>
      <c r="W200" s="38">
        <v>-0.2</v>
      </c>
      <c r="X200" s="38">
        <v>-1</v>
      </c>
      <c r="Y200" s="38">
        <v>-0.2</v>
      </c>
      <c r="Z200" s="38">
        <v>-0.3</v>
      </c>
      <c r="AA200" s="38">
        <v>-0.3</v>
      </c>
      <c r="AB200" s="38">
        <v>-0.2</v>
      </c>
    </row>
    <row r="201" spans="1:28">
      <c r="A201" s="37">
        <v>33390</v>
      </c>
      <c r="B201" s="38">
        <v>58.9</v>
      </c>
      <c r="C201" s="38">
        <v>60.3</v>
      </c>
      <c r="D201" s="38">
        <v>57.2</v>
      </c>
      <c r="E201" s="38">
        <v>58.4</v>
      </c>
      <c r="F201" s="38">
        <v>58.6</v>
      </c>
      <c r="G201" s="38">
        <v>59.4</v>
      </c>
      <c r="H201" s="38">
        <v>60.3</v>
      </c>
      <c r="I201" s="38">
        <v>58.6</v>
      </c>
      <c r="J201" s="38">
        <v>59</v>
      </c>
      <c r="K201" s="38">
        <v>3</v>
      </c>
      <c r="L201" s="38">
        <v>4</v>
      </c>
      <c r="M201" s="38">
        <v>3.4</v>
      </c>
      <c r="N201" s="38">
        <v>4.7</v>
      </c>
      <c r="O201" s="38">
        <v>2.2999999999999998</v>
      </c>
      <c r="P201" s="38">
        <v>3.8</v>
      </c>
      <c r="Q201" s="38">
        <v>4.0999999999999996</v>
      </c>
      <c r="R201" s="38">
        <v>3.2</v>
      </c>
      <c r="S201" s="38">
        <v>3.3</v>
      </c>
      <c r="T201" s="38">
        <v>-0.2</v>
      </c>
      <c r="U201" s="38">
        <v>0.7</v>
      </c>
      <c r="V201" s="38">
        <v>0</v>
      </c>
      <c r="W201" s="38">
        <v>0.5</v>
      </c>
      <c r="X201" s="38">
        <v>0</v>
      </c>
      <c r="Y201" s="38">
        <v>0.5</v>
      </c>
      <c r="Z201" s="38">
        <v>0.5</v>
      </c>
      <c r="AA201" s="38">
        <v>0</v>
      </c>
      <c r="AB201" s="38">
        <v>0.2</v>
      </c>
    </row>
    <row r="202" spans="1:28">
      <c r="A202" s="37">
        <v>33482</v>
      </c>
      <c r="B202" s="38">
        <v>59.2</v>
      </c>
      <c r="C202" s="38">
        <v>60.8</v>
      </c>
      <c r="D202" s="38">
        <v>57.4</v>
      </c>
      <c r="E202" s="38">
        <v>58.8</v>
      </c>
      <c r="F202" s="38">
        <v>58.9</v>
      </c>
      <c r="G202" s="38">
        <v>59.9</v>
      </c>
      <c r="H202" s="38">
        <v>60.4</v>
      </c>
      <c r="I202" s="38">
        <v>59.4</v>
      </c>
      <c r="J202" s="38">
        <v>59.3</v>
      </c>
      <c r="K202" s="38">
        <v>2.8</v>
      </c>
      <c r="L202" s="38">
        <v>3.9</v>
      </c>
      <c r="M202" s="38">
        <v>3.2</v>
      </c>
      <c r="N202" s="38">
        <v>4.0999999999999996</v>
      </c>
      <c r="O202" s="38">
        <v>1.9</v>
      </c>
      <c r="P202" s="38">
        <v>3.6</v>
      </c>
      <c r="Q202" s="38">
        <v>3.2</v>
      </c>
      <c r="R202" s="38">
        <v>3.8</v>
      </c>
      <c r="S202" s="38">
        <v>3.1</v>
      </c>
      <c r="T202" s="38">
        <v>0.5</v>
      </c>
      <c r="U202" s="38">
        <v>0.8</v>
      </c>
      <c r="V202" s="38">
        <v>0.3</v>
      </c>
      <c r="W202" s="38">
        <v>0.7</v>
      </c>
      <c r="X202" s="38">
        <v>0.5</v>
      </c>
      <c r="Y202" s="38">
        <v>0.8</v>
      </c>
      <c r="Z202" s="38">
        <v>0.2</v>
      </c>
      <c r="AA202" s="38">
        <v>1.4</v>
      </c>
      <c r="AB202" s="38">
        <v>0.5</v>
      </c>
    </row>
    <row r="203" spans="1:28">
      <c r="A203" s="37">
        <v>33573</v>
      </c>
      <c r="B203" s="38">
        <v>59.8</v>
      </c>
      <c r="C203" s="38">
        <v>61.2</v>
      </c>
      <c r="D203" s="38">
        <v>58</v>
      </c>
      <c r="E203" s="38">
        <v>59.3</v>
      </c>
      <c r="F203" s="38">
        <v>59.1</v>
      </c>
      <c r="G203" s="38">
        <v>60.3</v>
      </c>
      <c r="H203" s="38">
        <v>61.2</v>
      </c>
      <c r="I203" s="38">
        <v>59.9</v>
      </c>
      <c r="J203" s="38">
        <v>59.9</v>
      </c>
      <c r="K203" s="38">
        <v>1.5</v>
      </c>
      <c r="L203" s="38">
        <v>1.7</v>
      </c>
      <c r="M203" s="38">
        <v>1.8</v>
      </c>
      <c r="N203" s="38">
        <v>1.9</v>
      </c>
      <c r="O203" s="38">
        <v>-0.2</v>
      </c>
      <c r="P203" s="38">
        <v>1.9</v>
      </c>
      <c r="Q203" s="38">
        <v>1.7</v>
      </c>
      <c r="R203" s="38">
        <v>1.9</v>
      </c>
      <c r="S203" s="38">
        <v>1.5</v>
      </c>
      <c r="T203" s="38">
        <v>1</v>
      </c>
      <c r="U203" s="38">
        <v>0.7</v>
      </c>
      <c r="V203" s="38">
        <v>1</v>
      </c>
      <c r="W203" s="38">
        <v>0.9</v>
      </c>
      <c r="X203" s="38">
        <v>0.3</v>
      </c>
      <c r="Y203" s="38">
        <v>0.7</v>
      </c>
      <c r="Z203" s="38">
        <v>1.3</v>
      </c>
      <c r="AA203" s="38">
        <v>0.8</v>
      </c>
      <c r="AB203" s="38">
        <v>1</v>
      </c>
    </row>
    <row r="204" spans="1:28">
      <c r="A204" s="37">
        <v>33664</v>
      </c>
      <c r="B204" s="38">
        <v>59.8</v>
      </c>
      <c r="C204" s="38">
        <v>61.2</v>
      </c>
      <c r="D204" s="38">
        <v>58.1</v>
      </c>
      <c r="E204" s="38">
        <v>59.6</v>
      </c>
      <c r="F204" s="38">
        <v>59.1</v>
      </c>
      <c r="G204" s="38">
        <v>60.3</v>
      </c>
      <c r="H204" s="38">
        <v>61.2</v>
      </c>
      <c r="I204" s="38">
        <v>60.1</v>
      </c>
      <c r="J204" s="38">
        <v>59.9</v>
      </c>
      <c r="K204" s="38">
        <v>1.4</v>
      </c>
      <c r="L204" s="38">
        <v>2.2000000000000002</v>
      </c>
      <c r="M204" s="38">
        <v>1.6</v>
      </c>
      <c r="N204" s="38">
        <v>2.6</v>
      </c>
      <c r="O204" s="38">
        <v>0.9</v>
      </c>
      <c r="P204" s="38">
        <v>2</v>
      </c>
      <c r="Q204" s="38">
        <v>2</v>
      </c>
      <c r="R204" s="38">
        <v>2.6</v>
      </c>
      <c r="S204" s="38">
        <v>1.7</v>
      </c>
      <c r="T204" s="38">
        <v>0</v>
      </c>
      <c r="U204" s="38">
        <v>0</v>
      </c>
      <c r="V204" s="38">
        <v>0.2</v>
      </c>
      <c r="W204" s="38">
        <v>0.5</v>
      </c>
      <c r="X204" s="38">
        <v>0</v>
      </c>
      <c r="Y204" s="38">
        <v>0</v>
      </c>
      <c r="Z204" s="38">
        <v>0</v>
      </c>
      <c r="AA204" s="38">
        <v>0.3</v>
      </c>
      <c r="AB204" s="38">
        <v>0</v>
      </c>
    </row>
    <row r="205" spans="1:28">
      <c r="A205" s="37">
        <v>33756</v>
      </c>
      <c r="B205" s="38">
        <v>59.5</v>
      </c>
      <c r="C205" s="38">
        <v>61.1</v>
      </c>
      <c r="D205" s="38">
        <v>57.9</v>
      </c>
      <c r="E205" s="38">
        <v>59.6</v>
      </c>
      <c r="F205" s="38">
        <v>58.8</v>
      </c>
      <c r="G205" s="38">
        <v>60.1</v>
      </c>
      <c r="H205" s="38">
        <v>61.3</v>
      </c>
      <c r="I205" s="38">
        <v>59.9</v>
      </c>
      <c r="J205" s="38">
        <v>59.7</v>
      </c>
      <c r="K205" s="38">
        <v>1</v>
      </c>
      <c r="L205" s="38">
        <v>1.3</v>
      </c>
      <c r="M205" s="38">
        <v>1.2</v>
      </c>
      <c r="N205" s="38">
        <v>2.1</v>
      </c>
      <c r="O205" s="38">
        <v>0.3</v>
      </c>
      <c r="P205" s="38">
        <v>1.2</v>
      </c>
      <c r="Q205" s="38">
        <v>1.7</v>
      </c>
      <c r="R205" s="38">
        <v>2.2000000000000002</v>
      </c>
      <c r="S205" s="38">
        <v>1.2</v>
      </c>
      <c r="T205" s="38">
        <v>-0.5</v>
      </c>
      <c r="U205" s="38">
        <v>-0.2</v>
      </c>
      <c r="V205" s="38">
        <v>-0.3</v>
      </c>
      <c r="W205" s="38">
        <v>0</v>
      </c>
      <c r="X205" s="38">
        <v>-0.5</v>
      </c>
      <c r="Y205" s="38">
        <v>-0.3</v>
      </c>
      <c r="Z205" s="38">
        <v>0.2</v>
      </c>
      <c r="AA205" s="38">
        <v>-0.3</v>
      </c>
      <c r="AB205" s="38">
        <v>-0.3</v>
      </c>
    </row>
    <row r="206" spans="1:28">
      <c r="A206" s="37">
        <v>33848</v>
      </c>
      <c r="B206" s="38">
        <v>59.7</v>
      </c>
      <c r="C206" s="38">
        <v>61</v>
      </c>
      <c r="D206" s="38">
        <v>57.8</v>
      </c>
      <c r="E206" s="38">
        <v>60</v>
      </c>
      <c r="F206" s="38">
        <v>58.8</v>
      </c>
      <c r="G206" s="38">
        <v>60.4</v>
      </c>
      <c r="H206" s="38">
        <v>61.6</v>
      </c>
      <c r="I206" s="38">
        <v>60.3</v>
      </c>
      <c r="J206" s="38">
        <v>59.8</v>
      </c>
      <c r="K206" s="38">
        <v>0.8</v>
      </c>
      <c r="L206" s="38">
        <v>0.3</v>
      </c>
      <c r="M206" s="38">
        <v>0.7</v>
      </c>
      <c r="N206" s="38">
        <v>2</v>
      </c>
      <c r="O206" s="38">
        <v>-0.2</v>
      </c>
      <c r="P206" s="38">
        <v>0.8</v>
      </c>
      <c r="Q206" s="38">
        <v>2</v>
      </c>
      <c r="R206" s="38">
        <v>1.5</v>
      </c>
      <c r="S206" s="38">
        <v>0.8</v>
      </c>
      <c r="T206" s="38">
        <v>0.3</v>
      </c>
      <c r="U206" s="38">
        <v>-0.2</v>
      </c>
      <c r="V206" s="38">
        <v>-0.2</v>
      </c>
      <c r="W206" s="38">
        <v>0.7</v>
      </c>
      <c r="X206" s="38">
        <v>0</v>
      </c>
      <c r="Y206" s="38">
        <v>0.5</v>
      </c>
      <c r="Z206" s="38">
        <v>0.5</v>
      </c>
      <c r="AA206" s="38">
        <v>0.7</v>
      </c>
      <c r="AB206" s="38">
        <v>0.2</v>
      </c>
    </row>
    <row r="207" spans="1:28">
      <c r="A207" s="37">
        <v>33939</v>
      </c>
      <c r="B207" s="38">
        <v>60</v>
      </c>
      <c r="C207" s="38">
        <v>61.1</v>
      </c>
      <c r="D207" s="38">
        <v>58.5</v>
      </c>
      <c r="E207" s="38">
        <v>60.3</v>
      </c>
      <c r="F207" s="38">
        <v>59.1</v>
      </c>
      <c r="G207" s="38">
        <v>60.6</v>
      </c>
      <c r="H207" s="38">
        <v>61.7</v>
      </c>
      <c r="I207" s="38">
        <v>60.5</v>
      </c>
      <c r="J207" s="38">
        <v>60.1</v>
      </c>
      <c r="K207" s="38">
        <v>0.3</v>
      </c>
      <c r="L207" s="38">
        <v>-0.2</v>
      </c>
      <c r="M207" s="38">
        <v>0.9</v>
      </c>
      <c r="N207" s="38">
        <v>1.7</v>
      </c>
      <c r="O207" s="38">
        <v>0</v>
      </c>
      <c r="P207" s="38">
        <v>0.5</v>
      </c>
      <c r="Q207" s="38">
        <v>0.8</v>
      </c>
      <c r="R207" s="38">
        <v>1</v>
      </c>
      <c r="S207" s="38">
        <v>0.3</v>
      </c>
      <c r="T207" s="38">
        <v>0.5</v>
      </c>
      <c r="U207" s="38">
        <v>0.2</v>
      </c>
      <c r="V207" s="38">
        <v>1.2</v>
      </c>
      <c r="W207" s="38">
        <v>0.5</v>
      </c>
      <c r="X207" s="38">
        <v>0.5</v>
      </c>
      <c r="Y207" s="38">
        <v>0.3</v>
      </c>
      <c r="Z207" s="38">
        <v>0.2</v>
      </c>
      <c r="AA207" s="38">
        <v>0.3</v>
      </c>
      <c r="AB207" s="38">
        <v>0.5</v>
      </c>
    </row>
    <row r="208" spans="1:28">
      <c r="A208" s="37">
        <v>34029</v>
      </c>
      <c r="B208" s="38">
        <v>60.4</v>
      </c>
      <c r="C208" s="38">
        <v>61.9</v>
      </c>
      <c r="D208" s="38">
        <v>59</v>
      </c>
      <c r="E208" s="38">
        <v>60.8</v>
      </c>
      <c r="F208" s="38">
        <v>59.3</v>
      </c>
      <c r="G208" s="38">
        <v>61.2</v>
      </c>
      <c r="H208" s="38">
        <v>62.1</v>
      </c>
      <c r="I208" s="38">
        <v>61.1</v>
      </c>
      <c r="J208" s="38">
        <v>60.6</v>
      </c>
      <c r="K208" s="38">
        <v>1</v>
      </c>
      <c r="L208" s="38">
        <v>1.1000000000000001</v>
      </c>
      <c r="M208" s="38">
        <v>1.5</v>
      </c>
      <c r="N208" s="38">
        <v>2</v>
      </c>
      <c r="O208" s="38">
        <v>0.3</v>
      </c>
      <c r="P208" s="38">
        <v>1.5</v>
      </c>
      <c r="Q208" s="38">
        <v>1.5</v>
      </c>
      <c r="R208" s="38">
        <v>1.7</v>
      </c>
      <c r="S208" s="38">
        <v>1.2</v>
      </c>
      <c r="T208" s="38">
        <v>0.7</v>
      </c>
      <c r="U208" s="38">
        <v>1.3</v>
      </c>
      <c r="V208" s="38">
        <v>0.9</v>
      </c>
      <c r="W208" s="38">
        <v>0.8</v>
      </c>
      <c r="X208" s="38">
        <v>0.3</v>
      </c>
      <c r="Y208" s="38">
        <v>1</v>
      </c>
      <c r="Z208" s="38">
        <v>0.6</v>
      </c>
      <c r="AA208" s="38">
        <v>1</v>
      </c>
      <c r="AB208" s="38">
        <v>0.8</v>
      </c>
    </row>
    <row r="209" spans="1:28">
      <c r="A209" s="37">
        <v>34121</v>
      </c>
      <c r="B209" s="38">
        <v>60.5</v>
      </c>
      <c r="C209" s="38">
        <v>62.2</v>
      </c>
      <c r="D209" s="38">
        <v>59.3</v>
      </c>
      <c r="E209" s="38">
        <v>61.2</v>
      </c>
      <c r="F209" s="38">
        <v>59.5</v>
      </c>
      <c r="G209" s="38">
        <v>61.4</v>
      </c>
      <c r="H209" s="38">
        <v>62.2</v>
      </c>
      <c r="I209" s="38">
        <v>61.2</v>
      </c>
      <c r="J209" s="38">
        <v>60.8</v>
      </c>
      <c r="K209" s="38">
        <v>1.7</v>
      </c>
      <c r="L209" s="38">
        <v>1.8</v>
      </c>
      <c r="M209" s="38">
        <v>2.4</v>
      </c>
      <c r="N209" s="38">
        <v>2.7</v>
      </c>
      <c r="O209" s="38">
        <v>1.2</v>
      </c>
      <c r="P209" s="38">
        <v>2.2000000000000002</v>
      </c>
      <c r="Q209" s="38">
        <v>1.5</v>
      </c>
      <c r="R209" s="38">
        <v>2.2000000000000002</v>
      </c>
      <c r="S209" s="38">
        <v>1.8</v>
      </c>
      <c r="T209" s="38">
        <v>0.2</v>
      </c>
      <c r="U209" s="38">
        <v>0.5</v>
      </c>
      <c r="V209" s="38">
        <v>0.5</v>
      </c>
      <c r="W209" s="38">
        <v>0.7</v>
      </c>
      <c r="X209" s="38">
        <v>0.3</v>
      </c>
      <c r="Y209" s="38">
        <v>0.3</v>
      </c>
      <c r="Z209" s="38">
        <v>0.2</v>
      </c>
      <c r="AA209" s="38">
        <v>0.2</v>
      </c>
      <c r="AB209" s="38">
        <v>0.3</v>
      </c>
    </row>
    <row r="210" spans="1:28">
      <c r="A210" s="37">
        <v>34213</v>
      </c>
      <c r="B210" s="38">
        <v>60.7</v>
      </c>
      <c r="C210" s="38">
        <v>62.4</v>
      </c>
      <c r="D210" s="38">
        <v>59.4</v>
      </c>
      <c r="E210" s="38">
        <v>61.4</v>
      </c>
      <c r="F210" s="38">
        <v>60.1</v>
      </c>
      <c r="G210" s="38">
        <v>62.3</v>
      </c>
      <c r="H210" s="38">
        <v>62.5</v>
      </c>
      <c r="I210" s="38">
        <v>61.6</v>
      </c>
      <c r="J210" s="38">
        <v>61.1</v>
      </c>
      <c r="K210" s="38">
        <v>1.7</v>
      </c>
      <c r="L210" s="38">
        <v>2.2999999999999998</v>
      </c>
      <c r="M210" s="38">
        <v>2.8</v>
      </c>
      <c r="N210" s="38">
        <v>2.2999999999999998</v>
      </c>
      <c r="O210" s="38">
        <v>2.2000000000000002</v>
      </c>
      <c r="P210" s="38">
        <v>3.1</v>
      </c>
      <c r="Q210" s="38">
        <v>1.5</v>
      </c>
      <c r="R210" s="38">
        <v>2.2000000000000002</v>
      </c>
      <c r="S210" s="38">
        <v>2.2000000000000002</v>
      </c>
      <c r="T210" s="38">
        <v>0.3</v>
      </c>
      <c r="U210" s="38">
        <v>0.3</v>
      </c>
      <c r="V210" s="38">
        <v>0.2</v>
      </c>
      <c r="W210" s="38">
        <v>0.3</v>
      </c>
      <c r="X210" s="38">
        <v>1</v>
      </c>
      <c r="Y210" s="38">
        <v>1.5</v>
      </c>
      <c r="Z210" s="38">
        <v>0.5</v>
      </c>
      <c r="AA210" s="38">
        <v>0.7</v>
      </c>
      <c r="AB210" s="38">
        <v>0.5</v>
      </c>
    </row>
    <row r="211" spans="1:28">
      <c r="A211" s="37">
        <v>34304</v>
      </c>
      <c r="B211" s="38">
        <v>60.8</v>
      </c>
      <c r="C211" s="38">
        <v>62.6</v>
      </c>
      <c r="D211" s="38">
        <v>59.6</v>
      </c>
      <c r="E211" s="38">
        <v>61.4</v>
      </c>
      <c r="F211" s="38">
        <v>60.5</v>
      </c>
      <c r="G211" s="38">
        <v>62.6</v>
      </c>
      <c r="H211" s="38">
        <v>63.2</v>
      </c>
      <c r="I211" s="38">
        <v>61.8</v>
      </c>
      <c r="J211" s="38">
        <v>61.2</v>
      </c>
      <c r="K211" s="38">
        <v>1.3</v>
      </c>
      <c r="L211" s="38">
        <v>2.5</v>
      </c>
      <c r="M211" s="38">
        <v>1.9</v>
      </c>
      <c r="N211" s="38">
        <v>1.8</v>
      </c>
      <c r="O211" s="38">
        <v>2.4</v>
      </c>
      <c r="P211" s="38">
        <v>3.3</v>
      </c>
      <c r="Q211" s="38">
        <v>2.4</v>
      </c>
      <c r="R211" s="38">
        <v>2.1</v>
      </c>
      <c r="S211" s="38">
        <v>1.8</v>
      </c>
      <c r="T211" s="38">
        <v>0.2</v>
      </c>
      <c r="U211" s="38">
        <v>0.3</v>
      </c>
      <c r="V211" s="38">
        <v>0.3</v>
      </c>
      <c r="W211" s="38">
        <v>0</v>
      </c>
      <c r="X211" s="38">
        <v>0.7</v>
      </c>
      <c r="Y211" s="38">
        <v>0.5</v>
      </c>
      <c r="Z211" s="38">
        <v>1.1000000000000001</v>
      </c>
      <c r="AA211" s="38">
        <v>0.3</v>
      </c>
      <c r="AB211" s="38">
        <v>0.2</v>
      </c>
    </row>
    <row r="212" spans="1:28">
      <c r="A212" s="37">
        <v>34394</v>
      </c>
      <c r="B212" s="38">
        <v>60.9</v>
      </c>
      <c r="C212" s="38">
        <v>62.8</v>
      </c>
      <c r="D212" s="38">
        <v>59.9</v>
      </c>
      <c r="E212" s="38">
        <v>61.9</v>
      </c>
      <c r="F212" s="38">
        <v>60.5</v>
      </c>
      <c r="G212" s="38">
        <v>62.8</v>
      </c>
      <c r="H212" s="38">
        <v>63</v>
      </c>
      <c r="I212" s="38">
        <v>61.8</v>
      </c>
      <c r="J212" s="38">
        <v>61.5</v>
      </c>
      <c r="K212" s="38">
        <v>0.8</v>
      </c>
      <c r="L212" s="38">
        <v>1.5</v>
      </c>
      <c r="M212" s="38">
        <v>1.5</v>
      </c>
      <c r="N212" s="38">
        <v>1.8</v>
      </c>
      <c r="O212" s="38">
        <v>2</v>
      </c>
      <c r="P212" s="38">
        <v>2.6</v>
      </c>
      <c r="Q212" s="38">
        <v>1.4</v>
      </c>
      <c r="R212" s="38">
        <v>1.1000000000000001</v>
      </c>
      <c r="S212" s="38">
        <v>1.5</v>
      </c>
      <c r="T212" s="38">
        <v>0.2</v>
      </c>
      <c r="U212" s="38">
        <v>0.3</v>
      </c>
      <c r="V212" s="38">
        <v>0.5</v>
      </c>
      <c r="W212" s="38">
        <v>0.8</v>
      </c>
      <c r="X212" s="38">
        <v>0</v>
      </c>
      <c r="Y212" s="38">
        <v>0.3</v>
      </c>
      <c r="Z212" s="38">
        <v>-0.3</v>
      </c>
      <c r="AA212" s="38">
        <v>0</v>
      </c>
      <c r="AB212" s="38">
        <v>0.5</v>
      </c>
    </row>
    <row r="213" spans="1:28">
      <c r="A213" s="37">
        <v>34486</v>
      </c>
      <c r="B213" s="38">
        <v>61.4</v>
      </c>
      <c r="C213" s="38">
        <v>63.3</v>
      </c>
      <c r="D213" s="38">
        <v>60.3</v>
      </c>
      <c r="E213" s="38">
        <v>62.3</v>
      </c>
      <c r="F213" s="38">
        <v>60.8</v>
      </c>
      <c r="G213" s="38">
        <v>63.1</v>
      </c>
      <c r="H213" s="38">
        <v>63.5</v>
      </c>
      <c r="I213" s="38">
        <v>62.2</v>
      </c>
      <c r="J213" s="38">
        <v>61.9</v>
      </c>
      <c r="K213" s="38">
        <v>1.5</v>
      </c>
      <c r="L213" s="38">
        <v>1.8</v>
      </c>
      <c r="M213" s="38">
        <v>1.7</v>
      </c>
      <c r="N213" s="38">
        <v>1.8</v>
      </c>
      <c r="O213" s="38">
        <v>2.2000000000000002</v>
      </c>
      <c r="P213" s="38">
        <v>2.8</v>
      </c>
      <c r="Q213" s="38">
        <v>2.1</v>
      </c>
      <c r="R213" s="38">
        <v>1.6</v>
      </c>
      <c r="S213" s="38">
        <v>1.8</v>
      </c>
      <c r="T213" s="38">
        <v>0.8</v>
      </c>
      <c r="U213" s="38">
        <v>0.8</v>
      </c>
      <c r="V213" s="38">
        <v>0.7</v>
      </c>
      <c r="W213" s="38">
        <v>0.6</v>
      </c>
      <c r="X213" s="38">
        <v>0.5</v>
      </c>
      <c r="Y213" s="38">
        <v>0.5</v>
      </c>
      <c r="Z213" s="38">
        <v>0.8</v>
      </c>
      <c r="AA213" s="38">
        <v>0.6</v>
      </c>
      <c r="AB213" s="38">
        <v>0.7</v>
      </c>
    </row>
    <row r="214" spans="1:28">
      <c r="A214" s="37">
        <v>34578</v>
      </c>
      <c r="B214" s="38">
        <v>62</v>
      </c>
      <c r="C214" s="38">
        <v>63.4</v>
      </c>
      <c r="D214" s="38">
        <v>60.9</v>
      </c>
      <c r="E214" s="38">
        <v>62.6</v>
      </c>
      <c r="F214" s="38">
        <v>61.3</v>
      </c>
      <c r="G214" s="38">
        <v>63.6</v>
      </c>
      <c r="H214" s="38">
        <v>63.9</v>
      </c>
      <c r="I214" s="38">
        <v>62.5</v>
      </c>
      <c r="J214" s="38">
        <v>62.3</v>
      </c>
      <c r="K214" s="38">
        <v>2.1</v>
      </c>
      <c r="L214" s="38">
        <v>1.6</v>
      </c>
      <c r="M214" s="38">
        <v>2.5</v>
      </c>
      <c r="N214" s="38">
        <v>2</v>
      </c>
      <c r="O214" s="38">
        <v>2</v>
      </c>
      <c r="P214" s="38">
        <v>2.1</v>
      </c>
      <c r="Q214" s="38">
        <v>2.2000000000000002</v>
      </c>
      <c r="R214" s="38">
        <v>1.5</v>
      </c>
      <c r="S214" s="38">
        <v>2</v>
      </c>
      <c r="T214" s="38">
        <v>1</v>
      </c>
      <c r="U214" s="38">
        <v>0.2</v>
      </c>
      <c r="V214" s="38">
        <v>1</v>
      </c>
      <c r="W214" s="38">
        <v>0.5</v>
      </c>
      <c r="X214" s="38">
        <v>0.8</v>
      </c>
      <c r="Y214" s="38">
        <v>0.8</v>
      </c>
      <c r="Z214" s="38">
        <v>0.6</v>
      </c>
      <c r="AA214" s="38">
        <v>0.5</v>
      </c>
      <c r="AB214" s="38">
        <v>0.6</v>
      </c>
    </row>
    <row r="215" spans="1:28">
      <c r="A215" s="37">
        <v>34669</v>
      </c>
      <c r="B215" s="38">
        <v>62.4</v>
      </c>
      <c r="C215" s="38">
        <v>63.9</v>
      </c>
      <c r="D215" s="38">
        <v>61.5</v>
      </c>
      <c r="E215" s="38">
        <v>63.2</v>
      </c>
      <c r="F215" s="38">
        <v>61.8</v>
      </c>
      <c r="G215" s="38">
        <v>64.099999999999994</v>
      </c>
      <c r="H215" s="38">
        <v>64.3</v>
      </c>
      <c r="I215" s="38">
        <v>63.2</v>
      </c>
      <c r="J215" s="38">
        <v>62.8</v>
      </c>
      <c r="K215" s="38">
        <v>2.6</v>
      </c>
      <c r="L215" s="38">
        <v>2.1</v>
      </c>
      <c r="M215" s="38">
        <v>3.2</v>
      </c>
      <c r="N215" s="38">
        <v>2.9</v>
      </c>
      <c r="O215" s="38">
        <v>2.1</v>
      </c>
      <c r="P215" s="38">
        <v>2.4</v>
      </c>
      <c r="Q215" s="38">
        <v>1.7</v>
      </c>
      <c r="R215" s="38">
        <v>2.2999999999999998</v>
      </c>
      <c r="S215" s="38">
        <v>2.6</v>
      </c>
      <c r="T215" s="38">
        <v>0.6</v>
      </c>
      <c r="U215" s="38">
        <v>0.8</v>
      </c>
      <c r="V215" s="38">
        <v>1</v>
      </c>
      <c r="W215" s="38">
        <v>1</v>
      </c>
      <c r="X215" s="38">
        <v>0.8</v>
      </c>
      <c r="Y215" s="38">
        <v>0.8</v>
      </c>
      <c r="Z215" s="38">
        <v>0.6</v>
      </c>
      <c r="AA215" s="38">
        <v>1.1000000000000001</v>
      </c>
      <c r="AB215" s="38">
        <v>0.8</v>
      </c>
    </row>
    <row r="216" spans="1:28">
      <c r="A216" s="37">
        <v>34759</v>
      </c>
      <c r="B216" s="38">
        <v>63.5</v>
      </c>
      <c r="C216" s="38">
        <v>65</v>
      </c>
      <c r="D216" s="38">
        <v>62.6</v>
      </c>
      <c r="E216" s="38">
        <v>64.2</v>
      </c>
      <c r="F216" s="38">
        <v>63</v>
      </c>
      <c r="G216" s="38">
        <v>65.2</v>
      </c>
      <c r="H216" s="38">
        <v>65.2</v>
      </c>
      <c r="I216" s="38">
        <v>64.5</v>
      </c>
      <c r="J216" s="38">
        <v>63.8</v>
      </c>
      <c r="K216" s="38">
        <v>4.3</v>
      </c>
      <c r="L216" s="38">
        <v>3.5</v>
      </c>
      <c r="M216" s="38">
        <v>4.5</v>
      </c>
      <c r="N216" s="38">
        <v>3.7</v>
      </c>
      <c r="O216" s="38">
        <v>4.0999999999999996</v>
      </c>
      <c r="P216" s="38">
        <v>3.8</v>
      </c>
      <c r="Q216" s="38">
        <v>3.5</v>
      </c>
      <c r="R216" s="38">
        <v>4.4000000000000004</v>
      </c>
      <c r="S216" s="38">
        <v>3.7</v>
      </c>
      <c r="T216" s="38">
        <v>1.8</v>
      </c>
      <c r="U216" s="38">
        <v>1.7</v>
      </c>
      <c r="V216" s="38">
        <v>1.8</v>
      </c>
      <c r="W216" s="38">
        <v>1.6</v>
      </c>
      <c r="X216" s="38">
        <v>1.9</v>
      </c>
      <c r="Y216" s="38">
        <v>1.7</v>
      </c>
      <c r="Z216" s="38">
        <v>1.4</v>
      </c>
      <c r="AA216" s="38">
        <v>2.1</v>
      </c>
      <c r="AB216" s="38">
        <v>1.6</v>
      </c>
    </row>
    <row r="217" spans="1:28">
      <c r="A217" s="37">
        <v>34851</v>
      </c>
      <c r="B217" s="38">
        <v>64.400000000000006</v>
      </c>
      <c r="C217" s="38">
        <v>65.599999999999994</v>
      </c>
      <c r="D217" s="38">
        <v>63.2</v>
      </c>
      <c r="E217" s="38">
        <v>64.7</v>
      </c>
      <c r="F217" s="38">
        <v>64</v>
      </c>
      <c r="G217" s="38">
        <v>65.7</v>
      </c>
      <c r="H217" s="38">
        <v>66</v>
      </c>
      <c r="I217" s="38">
        <v>65.3</v>
      </c>
      <c r="J217" s="38">
        <v>64.7</v>
      </c>
      <c r="K217" s="38">
        <v>4.9000000000000004</v>
      </c>
      <c r="L217" s="38">
        <v>3.6</v>
      </c>
      <c r="M217" s="38">
        <v>4.8</v>
      </c>
      <c r="N217" s="38">
        <v>3.9</v>
      </c>
      <c r="O217" s="38">
        <v>5.3</v>
      </c>
      <c r="P217" s="38">
        <v>4.0999999999999996</v>
      </c>
      <c r="Q217" s="38">
        <v>3.9</v>
      </c>
      <c r="R217" s="38">
        <v>5</v>
      </c>
      <c r="S217" s="38">
        <v>4.5</v>
      </c>
      <c r="T217" s="38">
        <v>1.4</v>
      </c>
      <c r="U217" s="38">
        <v>0.9</v>
      </c>
      <c r="V217" s="38">
        <v>1</v>
      </c>
      <c r="W217" s="38">
        <v>0.8</v>
      </c>
      <c r="X217" s="38">
        <v>1.6</v>
      </c>
      <c r="Y217" s="38">
        <v>0.8</v>
      </c>
      <c r="Z217" s="38">
        <v>1.2</v>
      </c>
      <c r="AA217" s="38">
        <v>1.2</v>
      </c>
      <c r="AB217" s="38">
        <v>1.4</v>
      </c>
    </row>
    <row r="218" spans="1:28">
      <c r="A218" s="37">
        <v>34943</v>
      </c>
      <c r="B218" s="38">
        <v>65.5</v>
      </c>
      <c r="C218" s="38">
        <v>66.400000000000006</v>
      </c>
      <c r="D218" s="38">
        <v>63.8</v>
      </c>
      <c r="E218" s="38">
        <v>65.400000000000006</v>
      </c>
      <c r="F218" s="38">
        <v>64.400000000000006</v>
      </c>
      <c r="G218" s="38">
        <v>66.5</v>
      </c>
      <c r="H218" s="38">
        <v>66.7</v>
      </c>
      <c r="I218" s="38">
        <v>66.099999999999994</v>
      </c>
      <c r="J218" s="38">
        <v>65.5</v>
      </c>
      <c r="K218" s="38">
        <v>5.6</v>
      </c>
      <c r="L218" s="38">
        <v>4.7</v>
      </c>
      <c r="M218" s="38">
        <v>4.8</v>
      </c>
      <c r="N218" s="38">
        <v>4.5</v>
      </c>
      <c r="O218" s="38">
        <v>5.0999999999999996</v>
      </c>
      <c r="P218" s="38">
        <v>4.5999999999999996</v>
      </c>
      <c r="Q218" s="38">
        <v>4.4000000000000004</v>
      </c>
      <c r="R218" s="38">
        <v>5.8</v>
      </c>
      <c r="S218" s="38">
        <v>5.0999999999999996</v>
      </c>
      <c r="T218" s="38">
        <v>1.7</v>
      </c>
      <c r="U218" s="38">
        <v>1.2</v>
      </c>
      <c r="V218" s="38">
        <v>0.9</v>
      </c>
      <c r="W218" s="38">
        <v>1.1000000000000001</v>
      </c>
      <c r="X218" s="38">
        <v>0.6</v>
      </c>
      <c r="Y218" s="38">
        <v>1.2</v>
      </c>
      <c r="Z218" s="38">
        <v>1.1000000000000001</v>
      </c>
      <c r="AA218" s="38">
        <v>1.2</v>
      </c>
      <c r="AB218" s="38">
        <v>1.2</v>
      </c>
    </row>
    <row r="219" spans="1:28">
      <c r="A219" s="37">
        <v>35034</v>
      </c>
      <c r="B219" s="38">
        <v>66.099999999999994</v>
      </c>
      <c r="C219" s="38">
        <v>66.900000000000006</v>
      </c>
      <c r="D219" s="38">
        <v>64.2</v>
      </c>
      <c r="E219" s="38">
        <v>66</v>
      </c>
      <c r="F219" s="38">
        <v>64.8</v>
      </c>
      <c r="G219" s="38">
        <v>66.900000000000006</v>
      </c>
      <c r="H219" s="38">
        <v>67.400000000000006</v>
      </c>
      <c r="I219" s="38">
        <v>66.599999999999994</v>
      </c>
      <c r="J219" s="38">
        <v>66</v>
      </c>
      <c r="K219" s="38">
        <v>5.9</v>
      </c>
      <c r="L219" s="38">
        <v>4.7</v>
      </c>
      <c r="M219" s="38">
        <v>4.4000000000000004</v>
      </c>
      <c r="N219" s="38">
        <v>4.4000000000000004</v>
      </c>
      <c r="O219" s="38">
        <v>4.9000000000000004</v>
      </c>
      <c r="P219" s="38">
        <v>4.4000000000000004</v>
      </c>
      <c r="Q219" s="38">
        <v>4.8</v>
      </c>
      <c r="R219" s="38">
        <v>5.4</v>
      </c>
      <c r="S219" s="38">
        <v>5.0999999999999996</v>
      </c>
      <c r="T219" s="38">
        <v>0.9</v>
      </c>
      <c r="U219" s="38">
        <v>0.8</v>
      </c>
      <c r="V219" s="38">
        <v>0.6</v>
      </c>
      <c r="W219" s="38">
        <v>0.9</v>
      </c>
      <c r="X219" s="38">
        <v>0.6</v>
      </c>
      <c r="Y219" s="38">
        <v>0.6</v>
      </c>
      <c r="Z219" s="38">
        <v>1</v>
      </c>
      <c r="AA219" s="38">
        <v>0.8</v>
      </c>
      <c r="AB219" s="38">
        <v>0.8</v>
      </c>
    </row>
    <row r="220" spans="1:28">
      <c r="A220" s="37">
        <v>35125</v>
      </c>
      <c r="B220" s="38">
        <v>66.5</v>
      </c>
      <c r="C220" s="38">
        <v>66.8</v>
      </c>
      <c r="D220" s="38">
        <v>64.7</v>
      </c>
      <c r="E220" s="38">
        <v>66.2</v>
      </c>
      <c r="F220" s="38">
        <v>65.2</v>
      </c>
      <c r="G220" s="38">
        <v>67.400000000000006</v>
      </c>
      <c r="H220" s="38">
        <v>67.7</v>
      </c>
      <c r="I220" s="38">
        <v>67</v>
      </c>
      <c r="J220" s="38">
        <v>66.2</v>
      </c>
      <c r="K220" s="38">
        <v>4.7</v>
      </c>
      <c r="L220" s="38">
        <v>2.8</v>
      </c>
      <c r="M220" s="38">
        <v>3.4</v>
      </c>
      <c r="N220" s="38">
        <v>3.1</v>
      </c>
      <c r="O220" s="38">
        <v>3.5</v>
      </c>
      <c r="P220" s="38">
        <v>3.4</v>
      </c>
      <c r="Q220" s="38">
        <v>3.8</v>
      </c>
      <c r="R220" s="38">
        <v>3.9</v>
      </c>
      <c r="S220" s="38">
        <v>3.8</v>
      </c>
      <c r="T220" s="38">
        <v>0.6</v>
      </c>
      <c r="U220" s="38">
        <v>-0.1</v>
      </c>
      <c r="V220" s="38">
        <v>0.8</v>
      </c>
      <c r="W220" s="38">
        <v>0.3</v>
      </c>
      <c r="X220" s="38">
        <v>0.6</v>
      </c>
      <c r="Y220" s="38">
        <v>0.7</v>
      </c>
      <c r="Z220" s="38">
        <v>0.4</v>
      </c>
      <c r="AA220" s="38">
        <v>0.6</v>
      </c>
      <c r="AB220" s="38">
        <v>0.3</v>
      </c>
    </row>
    <row r="221" spans="1:28">
      <c r="A221" s="37">
        <v>35217</v>
      </c>
      <c r="B221" s="38">
        <v>67</v>
      </c>
      <c r="C221" s="38">
        <v>67.3</v>
      </c>
      <c r="D221" s="38">
        <v>65.099999999999994</v>
      </c>
      <c r="E221" s="38">
        <v>66.5</v>
      </c>
      <c r="F221" s="38">
        <v>65.7</v>
      </c>
      <c r="G221" s="38">
        <v>67.7</v>
      </c>
      <c r="H221" s="38">
        <v>68.3</v>
      </c>
      <c r="I221" s="38">
        <v>67.400000000000006</v>
      </c>
      <c r="J221" s="38">
        <v>66.7</v>
      </c>
      <c r="K221" s="38">
        <v>4</v>
      </c>
      <c r="L221" s="38">
        <v>2.6</v>
      </c>
      <c r="M221" s="38">
        <v>3</v>
      </c>
      <c r="N221" s="38">
        <v>2.8</v>
      </c>
      <c r="O221" s="38">
        <v>2.7</v>
      </c>
      <c r="P221" s="38">
        <v>3</v>
      </c>
      <c r="Q221" s="38">
        <v>3.5</v>
      </c>
      <c r="R221" s="38">
        <v>3.2</v>
      </c>
      <c r="S221" s="38">
        <v>3.1</v>
      </c>
      <c r="T221" s="38">
        <v>0.8</v>
      </c>
      <c r="U221" s="38">
        <v>0.7</v>
      </c>
      <c r="V221" s="38">
        <v>0.6</v>
      </c>
      <c r="W221" s="38">
        <v>0.5</v>
      </c>
      <c r="X221" s="38">
        <v>0.8</v>
      </c>
      <c r="Y221" s="38">
        <v>0.4</v>
      </c>
      <c r="Z221" s="38">
        <v>0.9</v>
      </c>
      <c r="AA221" s="38">
        <v>0.6</v>
      </c>
      <c r="AB221" s="38">
        <v>0.8</v>
      </c>
    </row>
    <row r="222" spans="1:28">
      <c r="A222" s="37">
        <v>35309</v>
      </c>
      <c r="B222" s="38">
        <v>67.099999999999994</v>
      </c>
      <c r="C222" s="38">
        <v>67.599999999999994</v>
      </c>
      <c r="D222" s="38">
        <v>65.2</v>
      </c>
      <c r="E222" s="38">
        <v>66.599999999999994</v>
      </c>
      <c r="F222" s="38">
        <v>65.900000000000006</v>
      </c>
      <c r="G222" s="38">
        <v>68</v>
      </c>
      <c r="H222" s="38">
        <v>68.8</v>
      </c>
      <c r="I222" s="38">
        <v>67.400000000000006</v>
      </c>
      <c r="J222" s="38">
        <v>66.900000000000006</v>
      </c>
      <c r="K222" s="38">
        <v>2.4</v>
      </c>
      <c r="L222" s="38">
        <v>1.8</v>
      </c>
      <c r="M222" s="38">
        <v>2.2000000000000002</v>
      </c>
      <c r="N222" s="38">
        <v>1.8</v>
      </c>
      <c r="O222" s="38">
        <v>2.2999999999999998</v>
      </c>
      <c r="P222" s="38">
        <v>2.2999999999999998</v>
      </c>
      <c r="Q222" s="38">
        <v>3.1</v>
      </c>
      <c r="R222" s="38">
        <v>2</v>
      </c>
      <c r="S222" s="38">
        <v>2.1</v>
      </c>
      <c r="T222" s="38">
        <v>0.1</v>
      </c>
      <c r="U222" s="38">
        <v>0.4</v>
      </c>
      <c r="V222" s="38">
        <v>0.2</v>
      </c>
      <c r="W222" s="38">
        <v>0.2</v>
      </c>
      <c r="X222" s="38">
        <v>0.3</v>
      </c>
      <c r="Y222" s="38">
        <v>0.4</v>
      </c>
      <c r="Z222" s="38">
        <v>0.7</v>
      </c>
      <c r="AA222" s="38">
        <v>0</v>
      </c>
      <c r="AB222" s="38">
        <v>0.3</v>
      </c>
    </row>
    <row r="223" spans="1:28">
      <c r="A223" s="37">
        <v>35400</v>
      </c>
      <c r="B223" s="38">
        <v>67.2</v>
      </c>
      <c r="C223" s="38">
        <v>67.7</v>
      </c>
      <c r="D223" s="38">
        <v>65.3</v>
      </c>
      <c r="E223" s="38">
        <v>66.8</v>
      </c>
      <c r="F223" s="38">
        <v>66</v>
      </c>
      <c r="G223" s="38">
        <v>68.099999999999994</v>
      </c>
      <c r="H223" s="38">
        <v>68.8</v>
      </c>
      <c r="I223" s="38">
        <v>67.400000000000006</v>
      </c>
      <c r="J223" s="38">
        <v>67</v>
      </c>
      <c r="K223" s="38">
        <v>1.7</v>
      </c>
      <c r="L223" s="38">
        <v>1.2</v>
      </c>
      <c r="M223" s="38">
        <v>1.7</v>
      </c>
      <c r="N223" s="38">
        <v>1.2</v>
      </c>
      <c r="O223" s="38">
        <v>1.9</v>
      </c>
      <c r="P223" s="38">
        <v>1.8</v>
      </c>
      <c r="Q223" s="38">
        <v>2.1</v>
      </c>
      <c r="R223" s="38">
        <v>1.2</v>
      </c>
      <c r="S223" s="38">
        <v>1.5</v>
      </c>
      <c r="T223" s="38">
        <v>0.1</v>
      </c>
      <c r="U223" s="38">
        <v>0.1</v>
      </c>
      <c r="V223" s="38">
        <v>0.2</v>
      </c>
      <c r="W223" s="38">
        <v>0.3</v>
      </c>
      <c r="X223" s="38">
        <v>0.2</v>
      </c>
      <c r="Y223" s="38">
        <v>0.1</v>
      </c>
      <c r="Z223" s="38">
        <v>0</v>
      </c>
      <c r="AA223" s="38">
        <v>0</v>
      </c>
      <c r="AB223" s="38">
        <v>0.1</v>
      </c>
    </row>
    <row r="224" spans="1:28">
      <c r="A224" s="37">
        <v>35490</v>
      </c>
      <c r="B224" s="38">
        <v>67.3</v>
      </c>
      <c r="C224" s="38">
        <v>67.8</v>
      </c>
      <c r="D224" s="38">
        <v>65.7</v>
      </c>
      <c r="E224" s="38">
        <v>66.8</v>
      </c>
      <c r="F224" s="38">
        <v>65.900000000000006</v>
      </c>
      <c r="G224" s="38">
        <v>68.400000000000006</v>
      </c>
      <c r="H224" s="38">
        <v>68.8</v>
      </c>
      <c r="I224" s="38">
        <v>67.400000000000006</v>
      </c>
      <c r="J224" s="38">
        <v>67.099999999999994</v>
      </c>
      <c r="K224" s="38">
        <v>1.2</v>
      </c>
      <c r="L224" s="38">
        <v>1.5</v>
      </c>
      <c r="M224" s="38">
        <v>1.5</v>
      </c>
      <c r="N224" s="38">
        <v>0.9</v>
      </c>
      <c r="O224" s="38">
        <v>1.1000000000000001</v>
      </c>
      <c r="P224" s="38">
        <v>1.5</v>
      </c>
      <c r="Q224" s="38">
        <v>1.6</v>
      </c>
      <c r="R224" s="38">
        <v>0.6</v>
      </c>
      <c r="S224" s="38">
        <v>1.4</v>
      </c>
      <c r="T224" s="38">
        <v>0.1</v>
      </c>
      <c r="U224" s="38">
        <v>0.1</v>
      </c>
      <c r="V224" s="38">
        <v>0.6</v>
      </c>
      <c r="W224" s="38">
        <v>0</v>
      </c>
      <c r="X224" s="38">
        <v>-0.2</v>
      </c>
      <c r="Y224" s="38">
        <v>0.4</v>
      </c>
      <c r="Z224" s="38">
        <v>0</v>
      </c>
      <c r="AA224" s="38">
        <v>0</v>
      </c>
      <c r="AB224" s="38">
        <v>0.1</v>
      </c>
    </row>
    <row r="225" spans="1:30">
      <c r="A225" s="37">
        <v>35582</v>
      </c>
      <c r="B225" s="38">
        <v>67.099999999999994</v>
      </c>
      <c r="C225" s="38">
        <v>67.7</v>
      </c>
      <c r="D225" s="38">
        <v>65.5</v>
      </c>
      <c r="E225" s="38">
        <v>66.400000000000006</v>
      </c>
      <c r="F225" s="38">
        <v>65.8</v>
      </c>
      <c r="G225" s="38">
        <v>68.099999999999994</v>
      </c>
      <c r="H225" s="38">
        <v>68.7</v>
      </c>
      <c r="I225" s="38">
        <v>66.8</v>
      </c>
      <c r="J225" s="38">
        <v>66.900000000000006</v>
      </c>
      <c r="K225" s="38">
        <v>0.1</v>
      </c>
      <c r="L225" s="38">
        <v>0.6</v>
      </c>
      <c r="M225" s="38">
        <v>0.6</v>
      </c>
      <c r="N225" s="38">
        <v>-0.2</v>
      </c>
      <c r="O225" s="38">
        <v>0.2</v>
      </c>
      <c r="P225" s="38">
        <v>0.6</v>
      </c>
      <c r="Q225" s="38">
        <v>0.6</v>
      </c>
      <c r="R225" s="38">
        <v>-0.9</v>
      </c>
      <c r="S225" s="38">
        <v>0.3</v>
      </c>
      <c r="T225" s="38">
        <v>-0.3</v>
      </c>
      <c r="U225" s="38">
        <v>-0.1</v>
      </c>
      <c r="V225" s="38">
        <v>-0.3</v>
      </c>
      <c r="W225" s="38">
        <v>-0.6</v>
      </c>
      <c r="X225" s="38">
        <v>-0.2</v>
      </c>
      <c r="Y225" s="38">
        <v>-0.4</v>
      </c>
      <c r="Z225" s="38">
        <v>-0.1</v>
      </c>
      <c r="AA225" s="38">
        <v>-0.9</v>
      </c>
      <c r="AB225" s="38">
        <v>-0.3</v>
      </c>
    </row>
    <row r="226" spans="1:30">
      <c r="A226" s="37">
        <v>35674</v>
      </c>
      <c r="B226" s="38">
        <v>66.900000000000006</v>
      </c>
      <c r="C226" s="38">
        <v>67.5</v>
      </c>
      <c r="D226" s="38">
        <v>65.3</v>
      </c>
      <c r="E226" s="38">
        <v>66</v>
      </c>
      <c r="F226" s="38">
        <v>65.5</v>
      </c>
      <c r="G226" s="38">
        <v>67.7</v>
      </c>
      <c r="H226" s="38">
        <v>68.400000000000006</v>
      </c>
      <c r="I226" s="38">
        <v>66.5</v>
      </c>
      <c r="J226" s="38">
        <v>66.599999999999994</v>
      </c>
      <c r="K226" s="38">
        <v>-0.3</v>
      </c>
      <c r="L226" s="38">
        <v>-0.1</v>
      </c>
      <c r="M226" s="38">
        <v>0.2</v>
      </c>
      <c r="N226" s="38">
        <v>-0.9</v>
      </c>
      <c r="O226" s="38">
        <v>-0.6</v>
      </c>
      <c r="P226" s="38">
        <v>-0.4</v>
      </c>
      <c r="Q226" s="38">
        <v>-0.6</v>
      </c>
      <c r="R226" s="38">
        <v>-1.3</v>
      </c>
      <c r="S226" s="38">
        <v>-0.4</v>
      </c>
      <c r="T226" s="38">
        <v>-0.3</v>
      </c>
      <c r="U226" s="38">
        <v>-0.3</v>
      </c>
      <c r="V226" s="38">
        <v>-0.3</v>
      </c>
      <c r="W226" s="38">
        <v>-0.6</v>
      </c>
      <c r="X226" s="38">
        <v>-0.5</v>
      </c>
      <c r="Y226" s="38">
        <v>-0.6</v>
      </c>
      <c r="Z226" s="38">
        <v>-0.4</v>
      </c>
      <c r="AA226" s="38">
        <v>-0.4</v>
      </c>
      <c r="AB226" s="38">
        <v>-0.4</v>
      </c>
    </row>
    <row r="227" spans="1:30">
      <c r="A227" s="37">
        <v>35765</v>
      </c>
      <c r="B227" s="38">
        <v>67.099999999999994</v>
      </c>
      <c r="C227" s="38">
        <v>67.7</v>
      </c>
      <c r="D227" s="38">
        <v>65.7</v>
      </c>
      <c r="E227" s="38">
        <v>66</v>
      </c>
      <c r="F227" s="38">
        <v>65.5</v>
      </c>
      <c r="G227" s="38">
        <v>68</v>
      </c>
      <c r="H227" s="38">
        <v>68.3</v>
      </c>
      <c r="I227" s="38">
        <v>66.5</v>
      </c>
      <c r="J227" s="131">
        <v>66.8</v>
      </c>
      <c r="K227" s="38">
        <v>-0.1</v>
      </c>
      <c r="L227" s="38">
        <v>0</v>
      </c>
      <c r="M227" s="38">
        <v>0.6</v>
      </c>
      <c r="N227" s="38">
        <v>-1.2</v>
      </c>
      <c r="O227" s="38">
        <v>-0.8</v>
      </c>
      <c r="P227" s="38">
        <v>-0.1</v>
      </c>
      <c r="Q227" s="38">
        <v>-0.7</v>
      </c>
      <c r="R227" s="38">
        <v>-1.3</v>
      </c>
      <c r="S227" s="38">
        <v>-0.3</v>
      </c>
      <c r="T227" s="38">
        <v>0.3</v>
      </c>
      <c r="U227" s="38">
        <v>0.3</v>
      </c>
      <c r="V227" s="38">
        <v>0.6</v>
      </c>
      <c r="W227" s="38">
        <v>0</v>
      </c>
      <c r="X227" s="38">
        <v>0</v>
      </c>
      <c r="Y227" s="38">
        <v>0.4</v>
      </c>
      <c r="Z227" s="38">
        <v>-0.1</v>
      </c>
      <c r="AA227" s="38">
        <v>0</v>
      </c>
      <c r="AB227" s="38">
        <v>0.3</v>
      </c>
      <c r="AD227" s="126"/>
    </row>
    <row r="228" spans="1:30">
      <c r="A228" s="37">
        <v>35855</v>
      </c>
      <c r="B228" s="38">
        <v>67.400000000000006</v>
      </c>
      <c r="C228" s="38">
        <v>67.599999999999994</v>
      </c>
      <c r="D228" s="38">
        <v>65.900000000000006</v>
      </c>
      <c r="E228" s="38">
        <v>66.3</v>
      </c>
      <c r="F228" s="38">
        <v>65.7</v>
      </c>
      <c r="G228" s="38">
        <v>68.2</v>
      </c>
      <c r="H228" s="38">
        <v>68.7</v>
      </c>
      <c r="I228" s="38">
        <v>66.900000000000006</v>
      </c>
      <c r="J228" s="131">
        <v>67</v>
      </c>
      <c r="K228" s="38">
        <v>0.1</v>
      </c>
      <c r="L228" s="38">
        <v>-0.3</v>
      </c>
      <c r="M228" s="38">
        <v>0.3</v>
      </c>
      <c r="N228" s="38">
        <v>-0.7</v>
      </c>
      <c r="O228" s="38">
        <v>-0.3</v>
      </c>
      <c r="P228" s="38">
        <v>-0.3</v>
      </c>
      <c r="Q228" s="38">
        <v>-0.1</v>
      </c>
      <c r="R228" s="38">
        <v>-0.7</v>
      </c>
      <c r="S228" s="38">
        <v>-0.1</v>
      </c>
      <c r="T228" s="38">
        <v>0.4</v>
      </c>
      <c r="U228" s="38">
        <v>-0.1</v>
      </c>
      <c r="V228" s="38">
        <v>0.3</v>
      </c>
      <c r="W228" s="38">
        <v>0.5</v>
      </c>
      <c r="X228" s="38">
        <v>0.3</v>
      </c>
      <c r="Y228" s="38">
        <v>0.3</v>
      </c>
      <c r="Z228" s="38">
        <v>0.6</v>
      </c>
      <c r="AA228" s="38">
        <v>0.6</v>
      </c>
      <c r="AB228" s="38">
        <v>0.3</v>
      </c>
      <c r="AD228" s="126"/>
    </row>
    <row r="229" spans="1:30">
      <c r="A229" s="37">
        <v>35947</v>
      </c>
      <c r="B229" s="38">
        <v>67.8</v>
      </c>
      <c r="C229" s="38">
        <v>68</v>
      </c>
      <c r="D229" s="38">
        <v>66.2</v>
      </c>
      <c r="E229" s="38">
        <v>66.7</v>
      </c>
      <c r="F229" s="38">
        <v>66.2</v>
      </c>
      <c r="G229" s="38">
        <v>68.5</v>
      </c>
      <c r="H229" s="38">
        <v>68.900000000000006</v>
      </c>
      <c r="I229" s="38">
        <v>67.3</v>
      </c>
      <c r="J229" s="131">
        <v>67.400000000000006</v>
      </c>
      <c r="K229" s="38">
        <v>1</v>
      </c>
      <c r="L229" s="38">
        <v>0.4</v>
      </c>
      <c r="M229" s="38">
        <v>1.1000000000000001</v>
      </c>
      <c r="N229" s="38">
        <v>0.5</v>
      </c>
      <c r="O229" s="38">
        <v>0.6</v>
      </c>
      <c r="P229" s="38">
        <v>0.6</v>
      </c>
      <c r="Q229" s="38">
        <v>0.3</v>
      </c>
      <c r="R229" s="38">
        <v>0.7</v>
      </c>
      <c r="S229" s="38">
        <v>0.7</v>
      </c>
      <c r="T229" s="38">
        <v>0.6</v>
      </c>
      <c r="U229" s="38">
        <v>0.6</v>
      </c>
      <c r="V229" s="38">
        <v>0.5</v>
      </c>
      <c r="W229" s="38">
        <v>0.6</v>
      </c>
      <c r="X229" s="38">
        <v>0.8</v>
      </c>
      <c r="Y229" s="38">
        <v>0.4</v>
      </c>
      <c r="Z229" s="38">
        <v>0.3</v>
      </c>
      <c r="AA229" s="38">
        <v>0.6</v>
      </c>
      <c r="AB229" s="38">
        <v>0.6</v>
      </c>
      <c r="AD229" s="126"/>
    </row>
    <row r="230" spans="1:30">
      <c r="A230" s="37">
        <v>36039</v>
      </c>
      <c r="B230" s="38">
        <v>68</v>
      </c>
      <c r="C230" s="38">
        <v>68</v>
      </c>
      <c r="D230" s="38">
        <v>66.3</v>
      </c>
      <c r="E230" s="38">
        <v>67</v>
      </c>
      <c r="F230" s="38">
        <v>66.7</v>
      </c>
      <c r="G230" s="38">
        <v>68.900000000000006</v>
      </c>
      <c r="H230" s="38">
        <v>69.099999999999994</v>
      </c>
      <c r="I230" s="38">
        <v>67.3</v>
      </c>
      <c r="J230" s="131">
        <v>67.5</v>
      </c>
      <c r="K230" s="38">
        <v>1.6</v>
      </c>
      <c r="L230" s="38">
        <v>0.7</v>
      </c>
      <c r="M230" s="38">
        <v>1.5</v>
      </c>
      <c r="N230" s="38">
        <v>1.5</v>
      </c>
      <c r="O230" s="38">
        <v>1.8</v>
      </c>
      <c r="P230" s="38">
        <v>1.8</v>
      </c>
      <c r="Q230" s="38">
        <v>1</v>
      </c>
      <c r="R230" s="38">
        <v>1.2</v>
      </c>
      <c r="S230" s="38">
        <v>1.4</v>
      </c>
      <c r="T230" s="38">
        <v>0.3</v>
      </c>
      <c r="U230" s="38">
        <v>0</v>
      </c>
      <c r="V230" s="38">
        <v>0.2</v>
      </c>
      <c r="W230" s="38">
        <v>0.4</v>
      </c>
      <c r="X230" s="38">
        <v>0.8</v>
      </c>
      <c r="Y230" s="38">
        <v>0.6</v>
      </c>
      <c r="Z230" s="38">
        <v>0.3</v>
      </c>
      <c r="AA230" s="38">
        <v>0</v>
      </c>
      <c r="AB230" s="38">
        <v>0.1</v>
      </c>
      <c r="AD230" s="126"/>
    </row>
    <row r="231" spans="1:30">
      <c r="A231" s="37">
        <v>36130</v>
      </c>
      <c r="B231" s="38">
        <v>68.400000000000006</v>
      </c>
      <c r="C231" s="38">
        <v>68.3</v>
      </c>
      <c r="D231" s="38">
        <v>66.5</v>
      </c>
      <c r="E231" s="38">
        <v>67.3</v>
      </c>
      <c r="F231" s="38">
        <v>67</v>
      </c>
      <c r="G231" s="38">
        <v>68.900000000000006</v>
      </c>
      <c r="H231" s="38">
        <v>69.3</v>
      </c>
      <c r="I231" s="38">
        <v>67.5</v>
      </c>
      <c r="J231" s="131">
        <v>67.8</v>
      </c>
      <c r="K231" s="38">
        <v>1.9</v>
      </c>
      <c r="L231" s="38">
        <v>0.9</v>
      </c>
      <c r="M231" s="38">
        <v>1.2</v>
      </c>
      <c r="N231" s="38">
        <v>2</v>
      </c>
      <c r="O231" s="38">
        <v>2.2999999999999998</v>
      </c>
      <c r="P231" s="38">
        <v>1.3</v>
      </c>
      <c r="Q231" s="38">
        <v>1.5</v>
      </c>
      <c r="R231" s="38">
        <v>1.5</v>
      </c>
      <c r="S231" s="38">
        <v>1.5</v>
      </c>
      <c r="T231" s="38">
        <v>0.6</v>
      </c>
      <c r="U231" s="38">
        <v>0.4</v>
      </c>
      <c r="V231" s="38">
        <v>0.3</v>
      </c>
      <c r="W231" s="38">
        <v>0.4</v>
      </c>
      <c r="X231" s="38">
        <v>0.4</v>
      </c>
      <c r="Y231" s="38">
        <v>0</v>
      </c>
      <c r="Z231" s="38">
        <v>0.3</v>
      </c>
      <c r="AA231" s="38">
        <v>0.3</v>
      </c>
      <c r="AB231" s="38">
        <v>0.4</v>
      </c>
      <c r="AD231" s="126"/>
    </row>
    <row r="232" spans="1:30">
      <c r="A232" s="37">
        <v>36220</v>
      </c>
      <c r="B232" s="38">
        <v>68.400000000000006</v>
      </c>
      <c r="C232" s="38">
        <v>68.3</v>
      </c>
      <c r="D232" s="38">
        <v>66.400000000000006</v>
      </c>
      <c r="E232" s="38">
        <v>66.8</v>
      </c>
      <c r="F232" s="38">
        <v>66.7</v>
      </c>
      <c r="G232" s="38">
        <v>68.599999999999994</v>
      </c>
      <c r="H232" s="38">
        <v>69</v>
      </c>
      <c r="I232" s="38">
        <v>67.400000000000006</v>
      </c>
      <c r="J232" s="131">
        <v>67.8</v>
      </c>
      <c r="K232" s="38">
        <v>1.5</v>
      </c>
      <c r="L232" s="38">
        <v>1</v>
      </c>
      <c r="M232" s="38">
        <v>0.8</v>
      </c>
      <c r="N232" s="38">
        <v>0.8</v>
      </c>
      <c r="O232" s="38">
        <v>1.5</v>
      </c>
      <c r="P232" s="38">
        <v>0.6</v>
      </c>
      <c r="Q232" s="38">
        <v>0.4</v>
      </c>
      <c r="R232" s="38">
        <v>0.7</v>
      </c>
      <c r="S232" s="38">
        <v>1.2</v>
      </c>
      <c r="T232" s="38">
        <v>0</v>
      </c>
      <c r="U232" s="38">
        <v>0</v>
      </c>
      <c r="V232" s="38">
        <v>-0.2</v>
      </c>
      <c r="W232" s="38">
        <v>-0.7</v>
      </c>
      <c r="X232" s="38">
        <v>-0.4</v>
      </c>
      <c r="Y232" s="38">
        <v>-0.4</v>
      </c>
      <c r="Z232" s="38">
        <v>-0.4</v>
      </c>
      <c r="AA232" s="38">
        <v>-0.1</v>
      </c>
      <c r="AB232" s="38">
        <v>0</v>
      </c>
      <c r="AD232" s="126"/>
    </row>
    <row r="233" spans="1:30">
      <c r="A233" s="37">
        <v>36312</v>
      </c>
      <c r="B233" s="38">
        <v>68.7</v>
      </c>
      <c r="C233" s="38">
        <v>68.599999999999994</v>
      </c>
      <c r="D233" s="38">
        <v>66.599999999999994</v>
      </c>
      <c r="E233" s="38">
        <v>67.3</v>
      </c>
      <c r="F233" s="38">
        <v>67.3</v>
      </c>
      <c r="G233" s="38">
        <v>68.8</v>
      </c>
      <c r="H233" s="38">
        <v>69.400000000000006</v>
      </c>
      <c r="I233" s="38">
        <v>67.400000000000006</v>
      </c>
      <c r="J233" s="131">
        <v>68.099999999999994</v>
      </c>
      <c r="K233" s="38">
        <v>1.3</v>
      </c>
      <c r="L233" s="38">
        <v>0.9</v>
      </c>
      <c r="M233" s="38">
        <v>0.6</v>
      </c>
      <c r="N233" s="38">
        <v>0.9</v>
      </c>
      <c r="O233" s="38">
        <v>1.7</v>
      </c>
      <c r="P233" s="38">
        <v>0.4</v>
      </c>
      <c r="Q233" s="38">
        <v>0.7</v>
      </c>
      <c r="R233" s="38">
        <v>0.1</v>
      </c>
      <c r="S233" s="38">
        <v>1</v>
      </c>
      <c r="T233" s="38">
        <v>0.4</v>
      </c>
      <c r="U233" s="38">
        <v>0.4</v>
      </c>
      <c r="V233" s="38">
        <v>0.3</v>
      </c>
      <c r="W233" s="38">
        <v>0.7</v>
      </c>
      <c r="X233" s="38">
        <v>0.9</v>
      </c>
      <c r="Y233" s="38">
        <v>0.3</v>
      </c>
      <c r="Z233" s="38">
        <v>0.6</v>
      </c>
      <c r="AA233" s="38">
        <v>0</v>
      </c>
      <c r="AB233" s="38">
        <v>0.4</v>
      </c>
      <c r="AD233" s="126"/>
    </row>
    <row r="234" spans="1:30">
      <c r="A234" s="37">
        <v>36404</v>
      </c>
      <c r="B234" s="38">
        <v>69.3</v>
      </c>
      <c r="C234" s="38">
        <v>69.3</v>
      </c>
      <c r="D234" s="38">
        <v>67.099999999999994</v>
      </c>
      <c r="E234" s="38">
        <v>68.099999999999994</v>
      </c>
      <c r="F234" s="38">
        <v>67.900000000000006</v>
      </c>
      <c r="G234" s="38">
        <v>69.2</v>
      </c>
      <c r="H234" s="38">
        <v>69.5</v>
      </c>
      <c r="I234" s="38">
        <v>68</v>
      </c>
      <c r="J234" s="131">
        <v>68.7</v>
      </c>
      <c r="K234" s="38">
        <v>1.9</v>
      </c>
      <c r="L234" s="38">
        <v>1.9</v>
      </c>
      <c r="M234" s="38">
        <v>1.2</v>
      </c>
      <c r="N234" s="38">
        <v>1.6</v>
      </c>
      <c r="O234" s="38">
        <v>1.8</v>
      </c>
      <c r="P234" s="38">
        <v>0.4</v>
      </c>
      <c r="Q234" s="38">
        <v>0.6</v>
      </c>
      <c r="R234" s="38">
        <v>1</v>
      </c>
      <c r="S234" s="38">
        <v>1.8</v>
      </c>
      <c r="T234" s="38">
        <v>0.9</v>
      </c>
      <c r="U234" s="38">
        <v>1</v>
      </c>
      <c r="V234" s="38">
        <v>0.8</v>
      </c>
      <c r="W234" s="38">
        <v>1.2</v>
      </c>
      <c r="X234" s="38">
        <v>0.9</v>
      </c>
      <c r="Y234" s="38">
        <v>0.6</v>
      </c>
      <c r="Z234" s="38">
        <v>0.1</v>
      </c>
      <c r="AA234" s="38">
        <v>0.9</v>
      </c>
      <c r="AB234" s="38">
        <v>0.9</v>
      </c>
      <c r="AD234" s="126"/>
    </row>
    <row r="235" spans="1:30">
      <c r="A235" s="37">
        <v>36495</v>
      </c>
      <c r="B235" s="38">
        <v>69.7</v>
      </c>
      <c r="C235" s="38">
        <v>69.7</v>
      </c>
      <c r="D235" s="38">
        <v>67.099999999999994</v>
      </c>
      <c r="E235" s="38">
        <v>68.5</v>
      </c>
      <c r="F235" s="38">
        <v>68.3</v>
      </c>
      <c r="G235" s="38">
        <v>69.599999999999994</v>
      </c>
      <c r="H235" s="38">
        <v>69.900000000000006</v>
      </c>
      <c r="I235" s="38">
        <v>68.599999999999994</v>
      </c>
      <c r="J235" s="131">
        <v>69.099999999999994</v>
      </c>
      <c r="K235" s="38">
        <v>1.9</v>
      </c>
      <c r="L235" s="38">
        <v>2</v>
      </c>
      <c r="M235" s="38">
        <v>0.9</v>
      </c>
      <c r="N235" s="38">
        <v>1.8</v>
      </c>
      <c r="O235" s="38">
        <v>1.9</v>
      </c>
      <c r="P235" s="38">
        <v>1</v>
      </c>
      <c r="Q235" s="38">
        <v>0.9</v>
      </c>
      <c r="R235" s="38">
        <v>1.6</v>
      </c>
      <c r="S235" s="38">
        <v>1.9</v>
      </c>
      <c r="T235" s="38">
        <v>0.6</v>
      </c>
      <c r="U235" s="38">
        <v>0.6</v>
      </c>
      <c r="V235" s="38">
        <v>0</v>
      </c>
      <c r="W235" s="38">
        <v>0.6</v>
      </c>
      <c r="X235" s="38">
        <v>0.6</v>
      </c>
      <c r="Y235" s="38">
        <v>0.6</v>
      </c>
      <c r="Z235" s="38">
        <v>0.6</v>
      </c>
      <c r="AA235" s="38">
        <v>0.9</v>
      </c>
      <c r="AB235" s="38">
        <v>0.6</v>
      </c>
      <c r="AD235" s="126"/>
    </row>
    <row r="236" spans="1:30">
      <c r="A236" s="37">
        <v>36586</v>
      </c>
      <c r="B236" s="38">
        <v>70.3</v>
      </c>
      <c r="C236" s="38">
        <v>70.5</v>
      </c>
      <c r="D236" s="38">
        <v>67.900000000000006</v>
      </c>
      <c r="E236" s="38">
        <v>69.099999999999994</v>
      </c>
      <c r="F236" s="38">
        <v>68.599999999999994</v>
      </c>
      <c r="G236" s="38">
        <v>70.3</v>
      </c>
      <c r="H236" s="38">
        <v>70.3</v>
      </c>
      <c r="I236" s="38">
        <v>69.3</v>
      </c>
      <c r="J236" s="131">
        <v>69.7</v>
      </c>
      <c r="K236" s="38">
        <v>2.8</v>
      </c>
      <c r="L236" s="38">
        <v>3.2</v>
      </c>
      <c r="M236" s="38">
        <v>2.2999999999999998</v>
      </c>
      <c r="N236" s="38">
        <v>3.4</v>
      </c>
      <c r="O236" s="38">
        <v>2.8</v>
      </c>
      <c r="P236" s="38">
        <v>2.5</v>
      </c>
      <c r="Q236" s="38">
        <v>1.9</v>
      </c>
      <c r="R236" s="38">
        <v>2.8</v>
      </c>
      <c r="S236" s="38">
        <v>2.8</v>
      </c>
      <c r="T236" s="38">
        <v>0.9</v>
      </c>
      <c r="U236" s="38">
        <v>1.1000000000000001</v>
      </c>
      <c r="V236" s="38">
        <v>1.2</v>
      </c>
      <c r="W236" s="38">
        <v>0.9</v>
      </c>
      <c r="X236" s="38">
        <v>0.4</v>
      </c>
      <c r="Y236" s="38">
        <v>1</v>
      </c>
      <c r="Z236" s="38">
        <v>0.6</v>
      </c>
      <c r="AA236" s="38">
        <v>1</v>
      </c>
      <c r="AB236" s="38">
        <v>0.9</v>
      </c>
      <c r="AD236" s="126"/>
    </row>
    <row r="237" spans="1:30">
      <c r="A237" s="37">
        <v>36678</v>
      </c>
      <c r="B237" s="38">
        <v>70.900000000000006</v>
      </c>
      <c r="C237" s="38">
        <v>70.900000000000006</v>
      </c>
      <c r="D237" s="38">
        <v>68.3</v>
      </c>
      <c r="E237" s="38">
        <v>69.5</v>
      </c>
      <c r="F237" s="38">
        <v>69.099999999999994</v>
      </c>
      <c r="G237" s="38">
        <v>71</v>
      </c>
      <c r="H237" s="38">
        <v>71.099999999999994</v>
      </c>
      <c r="I237" s="38">
        <v>69.900000000000006</v>
      </c>
      <c r="J237" s="131">
        <v>70.2</v>
      </c>
      <c r="K237" s="38">
        <v>3.2</v>
      </c>
      <c r="L237" s="38">
        <v>3.4</v>
      </c>
      <c r="M237" s="38">
        <v>2.6</v>
      </c>
      <c r="N237" s="38">
        <v>3.3</v>
      </c>
      <c r="O237" s="38">
        <v>2.7</v>
      </c>
      <c r="P237" s="38">
        <v>3.2</v>
      </c>
      <c r="Q237" s="38">
        <v>2.4</v>
      </c>
      <c r="R237" s="38">
        <v>3.7</v>
      </c>
      <c r="S237" s="38">
        <v>3.1</v>
      </c>
      <c r="T237" s="38">
        <v>0.9</v>
      </c>
      <c r="U237" s="38">
        <v>0.6</v>
      </c>
      <c r="V237" s="38">
        <v>0.6</v>
      </c>
      <c r="W237" s="38">
        <v>0.6</v>
      </c>
      <c r="X237" s="38">
        <v>0.7</v>
      </c>
      <c r="Y237" s="38">
        <v>1</v>
      </c>
      <c r="Z237" s="38">
        <v>1.1000000000000001</v>
      </c>
      <c r="AA237" s="38">
        <v>0.9</v>
      </c>
      <c r="AB237" s="38">
        <v>0.7</v>
      </c>
      <c r="AD237" s="126"/>
    </row>
    <row r="238" spans="1:30">
      <c r="A238" s="37">
        <v>36770</v>
      </c>
      <c r="B238" s="38">
        <v>73.5</v>
      </c>
      <c r="C238" s="38">
        <v>73.599999999999994</v>
      </c>
      <c r="D238" s="38">
        <v>71</v>
      </c>
      <c r="E238" s="38">
        <v>72.099999999999994</v>
      </c>
      <c r="F238" s="38">
        <v>71.599999999999994</v>
      </c>
      <c r="G238" s="38">
        <v>73.7</v>
      </c>
      <c r="H238" s="38">
        <v>73.5</v>
      </c>
      <c r="I238" s="38">
        <v>72.5</v>
      </c>
      <c r="J238" s="131">
        <v>72.900000000000006</v>
      </c>
      <c r="K238" s="38">
        <v>6.1</v>
      </c>
      <c r="L238" s="38">
        <v>6.2</v>
      </c>
      <c r="M238" s="38">
        <v>5.8</v>
      </c>
      <c r="N238" s="38">
        <v>5.9</v>
      </c>
      <c r="O238" s="38">
        <v>5.4</v>
      </c>
      <c r="P238" s="38">
        <v>6.5</v>
      </c>
      <c r="Q238" s="38">
        <v>5.8</v>
      </c>
      <c r="R238" s="38">
        <v>6.6</v>
      </c>
      <c r="S238" s="38">
        <v>6.1</v>
      </c>
      <c r="T238" s="38">
        <v>3.7</v>
      </c>
      <c r="U238" s="38">
        <v>3.8</v>
      </c>
      <c r="V238" s="38">
        <v>4</v>
      </c>
      <c r="W238" s="38">
        <v>3.7</v>
      </c>
      <c r="X238" s="38">
        <v>3.6</v>
      </c>
      <c r="Y238" s="38">
        <v>3.8</v>
      </c>
      <c r="Z238" s="38">
        <v>3.4</v>
      </c>
      <c r="AA238" s="38">
        <v>3.7</v>
      </c>
      <c r="AB238" s="38">
        <v>3.8</v>
      </c>
      <c r="AD238" s="126"/>
    </row>
    <row r="239" spans="1:30">
      <c r="A239" s="37">
        <v>36861</v>
      </c>
      <c r="B239" s="38">
        <v>73.8</v>
      </c>
      <c r="C239" s="38">
        <v>73.900000000000006</v>
      </c>
      <c r="D239" s="38">
        <v>71.2</v>
      </c>
      <c r="E239" s="38">
        <v>72.2</v>
      </c>
      <c r="F239" s="38">
        <v>71.8</v>
      </c>
      <c r="G239" s="38">
        <v>73.7</v>
      </c>
      <c r="H239" s="38">
        <v>73.900000000000006</v>
      </c>
      <c r="I239" s="38">
        <v>72.8</v>
      </c>
      <c r="J239" s="131">
        <v>73.099999999999994</v>
      </c>
      <c r="K239" s="38">
        <v>5.9</v>
      </c>
      <c r="L239" s="38">
        <v>6</v>
      </c>
      <c r="M239" s="38">
        <v>6.1</v>
      </c>
      <c r="N239" s="38">
        <v>5.4</v>
      </c>
      <c r="O239" s="38">
        <v>5.0999999999999996</v>
      </c>
      <c r="P239" s="38">
        <v>5.9</v>
      </c>
      <c r="Q239" s="38">
        <v>5.7</v>
      </c>
      <c r="R239" s="38">
        <v>6.1</v>
      </c>
      <c r="S239" s="38">
        <v>5.8</v>
      </c>
      <c r="T239" s="38">
        <v>0.4</v>
      </c>
      <c r="U239" s="38">
        <v>0.4</v>
      </c>
      <c r="V239" s="38">
        <v>0.3</v>
      </c>
      <c r="W239" s="38">
        <v>0.1</v>
      </c>
      <c r="X239" s="38">
        <v>0.3</v>
      </c>
      <c r="Y239" s="38">
        <v>0</v>
      </c>
      <c r="Z239" s="38">
        <v>0.5</v>
      </c>
      <c r="AA239" s="38">
        <v>0.4</v>
      </c>
      <c r="AB239" s="38">
        <v>0.3</v>
      </c>
      <c r="AD239" s="126"/>
    </row>
    <row r="240" spans="1:30">
      <c r="A240" s="37">
        <v>36951</v>
      </c>
      <c r="B240" s="38">
        <v>74.8</v>
      </c>
      <c r="C240" s="38">
        <v>74.7</v>
      </c>
      <c r="D240" s="38">
        <v>71.8</v>
      </c>
      <c r="E240" s="38">
        <v>73</v>
      </c>
      <c r="F240" s="38">
        <v>72.2</v>
      </c>
      <c r="G240" s="38">
        <v>74.2</v>
      </c>
      <c r="H240" s="38">
        <v>73.900000000000006</v>
      </c>
      <c r="I240" s="38">
        <v>73.3</v>
      </c>
      <c r="J240" s="131">
        <v>73.900000000000006</v>
      </c>
      <c r="K240" s="38">
        <v>6.4</v>
      </c>
      <c r="L240" s="38">
        <v>6</v>
      </c>
      <c r="M240" s="38">
        <v>5.7</v>
      </c>
      <c r="N240" s="38">
        <v>5.6</v>
      </c>
      <c r="O240" s="38">
        <v>5.2</v>
      </c>
      <c r="P240" s="38">
        <v>5.5</v>
      </c>
      <c r="Q240" s="38">
        <v>5.0999999999999996</v>
      </c>
      <c r="R240" s="38">
        <v>5.8</v>
      </c>
      <c r="S240" s="38">
        <v>6</v>
      </c>
      <c r="T240" s="38">
        <v>1.4</v>
      </c>
      <c r="U240" s="38">
        <v>1.1000000000000001</v>
      </c>
      <c r="V240" s="38">
        <v>0.8</v>
      </c>
      <c r="W240" s="38">
        <v>1.1000000000000001</v>
      </c>
      <c r="X240" s="38">
        <v>0.6</v>
      </c>
      <c r="Y240" s="38">
        <v>0.7</v>
      </c>
      <c r="Z240" s="38">
        <v>0</v>
      </c>
      <c r="AA240" s="38">
        <v>0.7</v>
      </c>
      <c r="AB240" s="38">
        <v>1.1000000000000001</v>
      </c>
      <c r="AD240" s="126"/>
    </row>
    <row r="241" spans="1:30">
      <c r="A241" s="37">
        <v>37043</v>
      </c>
      <c r="B241" s="38">
        <v>75.400000000000006</v>
      </c>
      <c r="C241" s="38">
        <v>75.099999999999994</v>
      </c>
      <c r="D241" s="38">
        <v>72.5</v>
      </c>
      <c r="E241" s="38">
        <v>73.599999999999994</v>
      </c>
      <c r="F241" s="38">
        <v>73.2</v>
      </c>
      <c r="G241" s="38">
        <v>74.900000000000006</v>
      </c>
      <c r="H241" s="38">
        <v>74.7</v>
      </c>
      <c r="I241" s="38">
        <v>74</v>
      </c>
      <c r="J241" s="131">
        <v>74.5</v>
      </c>
      <c r="K241" s="38">
        <v>6.3</v>
      </c>
      <c r="L241" s="38">
        <v>5.9</v>
      </c>
      <c r="M241" s="38">
        <v>6.1</v>
      </c>
      <c r="N241" s="38">
        <v>5.9</v>
      </c>
      <c r="O241" s="38">
        <v>5.9</v>
      </c>
      <c r="P241" s="38">
        <v>5.5</v>
      </c>
      <c r="Q241" s="38">
        <v>5.0999999999999996</v>
      </c>
      <c r="R241" s="38">
        <v>5.9</v>
      </c>
      <c r="S241" s="38">
        <v>6.1</v>
      </c>
      <c r="T241" s="38">
        <v>0.8</v>
      </c>
      <c r="U241" s="38">
        <v>0.5</v>
      </c>
      <c r="V241" s="38">
        <v>1</v>
      </c>
      <c r="W241" s="38">
        <v>0.8</v>
      </c>
      <c r="X241" s="38">
        <v>1.4</v>
      </c>
      <c r="Y241" s="38">
        <v>0.9</v>
      </c>
      <c r="Z241" s="38">
        <v>1.1000000000000001</v>
      </c>
      <c r="AA241" s="38">
        <v>1</v>
      </c>
      <c r="AB241" s="38">
        <v>0.8</v>
      </c>
      <c r="AD241" s="126"/>
    </row>
    <row r="242" spans="1:30">
      <c r="A242" s="37">
        <v>37135</v>
      </c>
      <c r="B242" s="38">
        <v>75.599999999999994</v>
      </c>
      <c r="C242" s="38">
        <v>75.5</v>
      </c>
      <c r="D242" s="38">
        <v>72.599999999999994</v>
      </c>
      <c r="E242" s="38">
        <v>73.7</v>
      </c>
      <c r="F242" s="38">
        <v>73.3</v>
      </c>
      <c r="G242" s="38">
        <v>74.599999999999994</v>
      </c>
      <c r="H242" s="38">
        <v>74.900000000000006</v>
      </c>
      <c r="I242" s="38">
        <v>74</v>
      </c>
      <c r="J242" s="131">
        <v>74.7</v>
      </c>
      <c r="K242" s="38">
        <v>2.9</v>
      </c>
      <c r="L242" s="38">
        <v>2.6</v>
      </c>
      <c r="M242" s="38">
        <v>2.2999999999999998</v>
      </c>
      <c r="N242" s="38">
        <v>2.2000000000000002</v>
      </c>
      <c r="O242" s="38">
        <v>2.4</v>
      </c>
      <c r="P242" s="38">
        <v>1.2</v>
      </c>
      <c r="Q242" s="38">
        <v>1.9</v>
      </c>
      <c r="R242" s="38">
        <v>2.1</v>
      </c>
      <c r="S242" s="38">
        <v>2.5</v>
      </c>
      <c r="T242" s="38">
        <v>0.3</v>
      </c>
      <c r="U242" s="38">
        <v>0.5</v>
      </c>
      <c r="V242" s="38">
        <v>0.1</v>
      </c>
      <c r="W242" s="38">
        <v>0.1</v>
      </c>
      <c r="X242" s="38">
        <v>0.1</v>
      </c>
      <c r="Y242" s="38">
        <v>-0.4</v>
      </c>
      <c r="Z242" s="38">
        <v>0.3</v>
      </c>
      <c r="AA242" s="38">
        <v>0</v>
      </c>
      <c r="AB242" s="38">
        <v>0.3</v>
      </c>
      <c r="AD242" s="126"/>
    </row>
    <row r="243" spans="1:30">
      <c r="A243" s="37">
        <v>37226</v>
      </c>
      <c r="B243" s="38">
        <v>76.3</v>
      </c>
      <c r="C243" s="38">
        <v>76.099999999999994</v>
      </c>
      <c r="D243" s="38">
        <v>73.5</v>
      </c>
      <c r="E243" s="38">
        <v>74.400000000000006</v>
      </c>
      <c r="F243" s="38">
        <v>73.900000000000006</v>
      </c>
      <c r="G243" s="38">
        <v>75.2</v>
      </c>
      <c r="H243" s="38">
        <v>75.5</v>
      </c>
      <c r="I243" s="38">
        <v>74.900000000000006</v>
      </c>
      <c r="J243" s="131">
        <v>75.400000000000006</v>
      </c>
      <c r="K243" s="38">
        <v>3.4</v>
      </c>
      <c r="L243" s="38">
        <v>3</v>
      </c>
      <c r="M243" s="38">
        <v>3.2</v>
      </c>
      <c r="N243" s="38">
        <v>3</v>
      </c>
      <c r="O243" s="38">
        <v>2.9</v>
      </c>
      <c r="P243" s="38">
        <v>2</v>
      </c>
      <c r="Q243" s="38">
        <v>2.2000000000000002</v>
      </c>
      <c r="R243" s="38">
        <v>2.9</v>
      </c>
      <c r="S243" s="38">
        <v>3.1</v>
      </c>
      <c r="T243" s="38">
        <v>0.9</v>
      </c>
      <c r="U243" s="38">
        <v>0.8</v>
      </c>
      <c r="V243" s="38">
        <v>1.2</v>
      </c>
      <c r="W243" s="38">
        <v>0.9</v>
      </c>
      <c r="X243" s="38">
        <v>0.8</v>
      </c>
      <c r="Y243" s="38">
        <v>0.8</v>
      </c>
      <c r="Z243" s="38">
        <v>0.8</v>
      </c>
      <c r="AA243" s="38">
        <v>1.2</v>
      </c>
      <c r="AB243" s="38">
        <v>0.9</v>
      </c>
      <c r="AD243" s="126"/>
    </row>
    <row r="244" spans="1:30">
      <c r="A244" s="37">
        <v>37316</v>
      </c>
      <c r="B244" s="38">
        <v>77</v>
      </c>
      <c r="C244" s="38">
        <v>76.900000000000006</v>
      </c>
      <c r="D244" s="38">
        <v>74.2</v>
      </c>
      <c r="E244" s="38">
        <v>75</v>
      </c>
      <c r="F244" s="38">
        <v>74.5</v>
      </c>
      <c r="G244" s="38">
        <v>75.900000000000006</v>
      </c>
      <c r="H244" s="38">
        <v>75.7</v>
      </c>
      <c r="I244" s="38">
        <v>75.3</v>
      </c>
      <c r="J244" s="131">
        <v>76.099999999999994</v>
      </c>
      <c r="K244" s="38">
        <v>2.9</v>
      </c>
      <c r="L244" s="38">
        <v>2.9</v>
      </c>
      <c r="M244" s="38">
        <v>3.3</v>
      </c>
      <c r="N244" s="38">
        <v>2.7</v>
      </c>
      <c r="O244" s="38">
        <v>3.2</v>
      </c>
      <c r="P244" s="38">
        <v>2.2999999999999998</v>
      </c>
      <c r="Q244" s="38">
        <v>2.4</v>
      </c>
      <c r="R244" s="38">
        <v>2.7</v>
      </c>
      <c r="S244" s="38">
        <v>3</v>
      </c>
      <c r="T244" s="38">
        <v>0.9</v>
      </c>
      <c r="U244" s="38">
        <v>1.1000000000000001</v>
      </c>
      <c r="V244" s="38">
        <v>1</v>
      </c>
      <c r="W244" s="38">
        <v>0.8</v>
      </c>
      <c r="X244" s="38">
        <v>0.8</v>
      </c>
      <c r="Y244" s="38">
        <v>0.9</v>
      </c>
      <c r="Z244" s="38">
        <v>0.3</v>
      </c>
      <c r="AA244" s="38">
        <v>0.5</v>
      </c>
      <c r="AB244" s="38">
        <v>0.9</v>
      </c>
      <c r="AD244" s="126"/>
    </row>
    <row r="245" spans="1:30">
      <c r="A245" s="37">
        <v>37408</v>
      </c>
      <c r="B245" s="38">
        <v>77.5</v>
      </c>
      <c r="C245" s="38">
        <v>77.3</v>
      </c>
      <c r="D245" s="38">
        <v>74.7</v>
      </c>
      <c r="E245" s="38">
        <v>75.7</v>
      </c>
      <c r="F245" s="38">
        <v>75</v>
      </c>
      <c r="G245" s="38">
        <v>76.900000000000006</v>
      </c>
      <c r="H245" s="38">
        <v>76.3</v>
      </c>
      <c r="I245" s="38">
        <v>76.2</v>
      </c>
      <c r="J245" s="131">
        <v>76.599999999999994</v>
      </c>
      <c r="K245" s="38">
        <v>2.8</v>
      </c>
      <c r="L245" s="38">
        <v>2.9</v>
      </c>
      <c r="M245" s="38">
        <v>3</v>
      </c>
      <c r="N245" s="38">
        <v>2.9</v>
      </c>
      <c r="O245" s="38">
        <v>2.5</v>
      </c>
      <c r="P245" s="38">
        <v>2.7</v>
      </c>
      <c r="Q245" s="38">
        <v>2.1</v>
      </c>
      <c r="R245" s="38">
        <v>3</v>
      </c>
      <c r="S245" s="38">
        <v>2.8</v>
      </c>
      <c r="T245" s="38">
        <v>0.6</v>
      </c>
      <c r="U245" s="38">
        <v>0.5</v>
      </c>
      <c r="V245" s="38">
        <v>0.7</v>
      </c>
      <c r="W245" s="38">
        <v>0.9</v>
      </c>
      <c r="X245" s="38">
        <v>0.7</v>
      </c>
      <c r="Y245" s="38">
        <v>1.3</v>
      </c>
      <c r="Z245" s="38">
        <v>0.8</v>
      </c>
      <c r="AA245" s="38">
        <v>1.2</v>
      </c>
      <c r="AB245" s="38">
        <v>0.7</v>
      </c>
      <c r="AD245" s="126"/>
    </row>
    <row r="246" spans="1:30">
      <c r="A246" s="37">
        <v>37500</v>
      </c>
      <c r="B246" s="38">
        <v>77.900000000000006</v>
      </c>
      <c r="C246" s="38">
        <v>77.900000000000006</v>
      </c>
      <c r="D246" s="38">
        <v>75.3</v>
      </c>
      <c r="E246" s="38">
        <v>76.400000000000006</v>
      </c>
      <c r="F246" s="38">
        <v>75.7</v>
      </c>
      <c r="G246" s="38">
        <v>77.2</v>
      </c>
      <c r="H246" s="38">
        <v>76.599999999999994</v>
      </c>
      <c r="I246" s="38">
        <v>76.599999999999994</v>
      </c>
      <c r="J246" s="131">
        <v>77.099999999999994</v>
      </c>
      <c r="K246" s="38">
        <v>3</v>
      </c>
      <c r="L246" s="38">
        <v>3.2</v>
      </c>
      <c r="M246" s="38">
        <v>3.7</v>
      </c>
      <c r="N246" s="38">
        <v>3.7</v>
      </c>
      <c r="O246" s="38">
        <v>3.3</v>
      </c>
      <c r="P246" s="38">
        <v>3.5</v>
      </c>
      <c r="Q246" s="38">
        <v>2.2999999999999998</v>
      </c>
      <c r="R246" s="38">
        <v>3.5</v>
      </c>
      <c r="S246" s="38">
        <v>3.2</v>
      </c>
      <c r="T246" s="38">
        <v>0.5</v>
      </c>
      <c r="U246" s="38">
        <v>0.8</v>
      </c>
      <c r="V246" s="38">
        <v>0.8</v>
      </c>
      <c r="W246" s="38">
        <v>0.9</v>
      </c>
      <c r="X246" s="38">
        <v>0.9</v>
      </c>
      <c r="Y246" s="38">
        <v>0.4</v>
      </c>
      <c r="Z246" s="38">
        <v>0.4</v>
      </c>
      <c r="AA246" s="38">
        <v>0.5</v>
      </c>
      <c r="AB246" s="38">
        <v>0.7</v>
      </c>
      <c r="AD246" s="126"/>
    </row>
    <row r="247" spans="1:30">
      <c r="A247" s="37">
        <v>37591</v>
      </c>
      <c r="B247" s="38">
        <v>78.400000000000006</v>
      </c>
      <c r="C247" s="38">
        <v>78.5</v>
      </c>
      <c r="D247" s="38">
        <v>75.7</v>
      </c>
      <c r="E247" s="38">
        <v>77.099999999999994</v>
      </c>
      <c r="F247" s="38">
        <v>76</v>
      </c>
      <c r="G247" s="38">
        <v>77.5</v>
      </c>
      <c r="H247" s="38">
        <v>77</v>
      </c>
      <c r="I247" s="38">
        <v>77.3</v>
      </c>
      <c r="J247" s="131">
        <v>77.599999999999994</v>
      </c>
      <c r="K247" s="38">
        <v>2.8</v>
      </c>
      <c r="L247" s="38">
        <v>3.2</v>
      </c>
      <c r="M247" s="38">
        <v>3</v>
      </c>
      <c r="N247" s="38">
        <v>3.6</v>
      </c>
      <c r="O247" s="38">
        <v>2.8</v>
      </c>
      <c r="P247" s="38">
        <v>3.1</v>
      </c>
      <c r="Q247" s="38">
        <v>2</v>
      </c>
      <c r="R247" s="38">
        <v>3.2</v>
      </c>
      <c r="S247" s="38">
        <v>2.9</v>
      </c>
      <c r="T247" s="38">
        <v>0.6</v>
      </c>
      <c r="U247" s="38">
        <v>0.8</v>
      </c>
      <c r="V247" s="38">
        <v>0.5</v>
      </c>
      <c r="W247" s="38">
        <v>0.9</v>
      </c>
      <c r="X247" s="38">
        <v>0.4</v>
      </c>
      <c r="Y247" s="38">
        <v>0.4</v>
      </c>
      <c r="Z247" s="38">
        <v>0.5</v>
      </c>
      <c r="AA247" s="38">
        <v>0.9</v>
      </c>
      <c r="AB247" s="38">
        <v>0.6</v>
      </c>
      <c r="AD247" s="126"/>
    </row>
    <row r="248" spans="1:30">
      <c r="A248" s="37">
        <v>37681</v>
      </c>
      <c r="B248" s="38">
        <v>79.400000000000006</v>
      </c>
      <c r="C248" s="38">
        <v>79.599999999999994</v>
      </c>
      <c r="D248" s="38">
        <v>76.7</v>
      </c>
      <c r="E248" s="38">
        <v>78.7</v>
      </c>
      <c r="F248" s="38">
        <v>76.599999999999994</v>
      </c>
      <c r="G248" s="38">
        <v>78.599999999999994</v>
      </c>
      <c r="H248" s="38">
        <v>77.7</v>
      </c>
      <c r="I248" s="38">
        <v>78.099999999999994</v>
      </c>
      <c r="J248" s="131">
        <v>78.599999999999994</v>
      </c>
      <c r="K248" s="38">
        <v>3.1</v>
      </c>
      <c r="L248" s="38">
        <v>3.5</v>
      </c>
      <c r="M248" s="38">
        <v>3.4</v>
      </c>
      <c r="N248" s="38">
        <v>4.9000000000000004</v>
      </c>
      <c r="O248" s="38">
        <v>2.8</v>
      </c>
      <c r="P248" s="38">
        <v>3.6</v>
      </c>
      <c r="Q248" s="38">
        <v>2.6</v>
      </c>
      <c r="R248" s="38">
        <v>3.7</v>
      </c>
      <c r="S248" s="38">
        <v>3.3</v>
      </c>
      <c r="T248" s="38">
        <v>1.3</v>
      </c>
      <c r="U248" s="38">
        <v>1.4</v>
      </c>
      <c r="V248" s="38">
        <v>1.3</v>
      </c>
      <c r="W248" s="38">
        <v>2.1</v>
      </c>
      <c r="X248" s="38">
        <v>0.8</v>
      </c>
      <c r="Y248" s="38">
        <v>1.4</v>
      </c>
      <c r="Z248" s="38">
        <v>0.9</v>
      </c>
      <c r="AA248" s="38">
        <v>1</v>
      </c>
      <c r="AB248" s="38">
        <v>1.3</v>
      </c>
      <c r="AD248" s="126"/>
    </row>
    <row r="249" spans="1:30">
      <c r="A249" s="37">
        <v>37773</v>
      </c>
      <c r="B249" s="38">
        <v>79.400000000000006</v>
      </c>
      <c r="C249" s="38">
        <v>79.599999999999994</v>
      </c>
      <c r="D249" s="38">
        <v>76.7</v>
      </c>
      <c r="E249" s="38">
        <v>78.599999999999994</v>
      </c>
      <c r="F249" s="38">
        <v>76.5</v>
      </c>
      <c r="G249" s="38">
        <v>79.099999999999994</v>
      </c>
      <c r="H249" s="38">
        <v>78</v>
      </c>
      <c r="I249" s="38">
        <v>78.099999999999994</v>
      </c>
      <c r="J249" s="131">
        <v>78.599999999999994</v>
      </c>
      <c r="K249" s="38">
        <v>2.5</v>
      </c>
      <c r="L249" s="38">
        <v>3</v>
      </c>
      <c r="M249" s="38">
        <v>2.7</v>
      </c>
      <c r="N249" s="38">
        <v>3.8</v>
      </c>
      <c r="O249" s="38">
        <v>2</v>
      </c>
      <c r="P249" s="38">
        <v>2.9</v>
      </c>
      <c r="Q249" s="38">
        <v>2.2000000000000002</v>
      </c>
      <c r="R249" s="38">
        <v>2.5</v>
      </c>
      <c r="S249" s="38">
        <v>2.6</v>
      </c>
      <c r="T249" s="38">
        <v>0</v>
      </c>
      <c r="U249" s="38">
        <v>0</v>
      </c>
      <c r="V249" s="38">
        <v>0</v>
      </c>
      <c r="W249" s="38">
        <v>-0.1</v>
      </c>
      <c r="X249" s="38">
        <v>-0.1</v>
      </c>
      <c r="Y249" s="38">
        <v>0.6</v>
      </c>
      <c r="Z249" s="38">
        <v>0.4</v>
      </c>
      <c r="AA249" s="38">
        <v>0</v>
      </c>
      <c r="AB249" s="38">
        <v>0</v>
      </c>
      <c r="AD249" s="126"/>
    </row>
    <row r="250" spans="1:30">
      <c r="A250" s="37">
        <v>37865</v>
      </c>
      <c r="B250" s="38">
        <v>79.5</v>
      </c>
      <c r="C250" s="38">
        <v>80.099999999999994</v>
      </c>
      <c r="D250" s="38">
        <v>77.5</v>
      </c>
      <c r="E250" s="38">
        <v>79.2</v>
      </c>
      <c r="F250" s="38">
        <v>77.2</v>
      </c>
      <c r="G250" s="38">
        <v>79.2</v>
      </c>
      <c r="H250" s="38">
        <v>77.900000000000006</v>
      </c>
      <c r="I250" s="38">
        <v>78.8</v>
      </c>
      <c r="J250" s="131">
        <v>79.099999999999994</v>
      </c>
      <c r="K250" s="38">
        <v>2.1</v>
      </c>
      <c r="L250" s="38">
        <v>2.8</v>
      </c>
      <c r="M250" s="38">
        <v>2.9</v>
      </c>
      <c r="N250" s="38">
        <v>3.7</v>
      </c>
      <c r="O250" s="38">
        <v>2</v>
      </c>
      <c r="P250" s="38">
        <v>2.6</v>
      </c>
      <c r="Q250" s="38">
        <v>1.7</v>
      </c>
      <c r="R250" s="38">
        <v>2.9</v>
      </c>
      <c r="S250" s="38">
        <v>2.6</v>
      </c>
      <c r="T250" s="38">
        <v>0.1</v>
      </c>
      <c r="U250" s="38">
        <v>0.6</v>
      </c>
      <c r="V250" s="38">
        <v>1</v>
      </c>
      <c r="W250" s="38">
        <v>0.8</v>
      </c>
      <c r="X250" s="38">
        <v>0.9</v>
      </c>
      <c r="Y250" s="38">
        <v>0.1</v>
      </c>
      <c r="Z250" s="38">
        <v>-0.1</v>
      </c>
      <c r="AA250" s="38">
        <v>0.9</v>
      </c>
      <c r="AB250" s="38">
        <v>0.6</v>
      </c>
      <c r="AD250" s="126"/>
    </row>
    <row r="251" spans="1:30">
      <c r="A251" s="37">
        <v>37956</v>
      </c>
      <c r="B251" s="38">
        <v>80.2</v>
      </c>
      <c r="C251" s="38">
        <v>80.3</v>
      </c>
      <c r="D251" s="38">
        <v>78</v>
      </c>
      <c r="E251" s="38">
        <v>79.599999999999994</v>
      </c>
      <c r="F251" s="38">
        <v>77.5</v>
      </c>
      <c r="G251" s="38">
        <v>79.7</v>
      </c>
      <c r="H251" s="38">
        <v>78.3</v>
      </c>
      <c r="I251" s="38">
        <v>79.3</v>
      </c>
      <c r="J251" s="131">
        <v>79.5</v>
      </c>
      <c r="K251" s="38">
        <v>2.2999999999999998</v>
      </c>
      <c r="L251" s="38">
        <v>2.2999999999999998</v>
      </c>
      <c r="M251" s="38">
        <v>3</v>
      </c>
      <c r="N251" s="38">
        <v>3.2</v>
      </c>
      <c r="O251" s="38">
        <v>2</v>
      </c>
      <c r="P251" s="38">
        <v>2.8</v>
      </c>
      <c r="Q251" s="38">
        <v>1.7</v>
      </c>
      <c r="R251" s="38">
        <v>2.6</v>
      </c>
      <c r="S251" s="38">
        <v>2.4</v>
      </c>
      <c r="T251" s="38">
        <v>0.9</v>
      </c>
      <c r="U251" s="38">
        <v>0.2</v>
      </c>
      <c r="V251" s="38">
        <v>0.6</v>
      </c>
      <c r="W251" s="38">
        <v>0.5</v>
      </c>
      <c r="X251" s="38">
        <v>0.4</v>
      </c>
      <c r="Y251" s="38">
        <v>0.6</v>
      </c>
      <c r="Z251" s="38">
        <v>0.5</v>
      </c>
      <c r="AA251" s="38">
        <v>0.6</v>
      </c>
      <c r="AB251" s="38">
        <v>0.5</v>
      </c>
      <c r="AD251" s="126"/>
    </row>
    <row r="252" spans="1:30">
      <c r="A252" s="37">
        <v>38047</v>
      </c>
      <c r="B252" s="38">
        <v>80.900000000000006</v>
      </c>
      <c r="C252" s="38">
        <v>81.099999999999994</v>
      </c>
      <c r="D252" s="38">
        <v>78.7</v>
      </c>
      <c r="E252" s="38">
        <v>80.400000000000006</v>
      </c>
      <c r="F252" s="38">
        <v>77.8</v>
      </c>
      <c r="G252" s="38">
        <v>80.3</v>
      </c>
      <c r="H252" s="38">
        <v>78.599999999999994</v>
      </c>
      <c r="I252" s="38">
        <v>79.900000000000006</v>
      </c>
      <c r="J252" s="131">
        <v>80.2</v>
      </c>
      <c r="K252" s="38">
        <v>1.9</v>
      </c>
      <c r="L252" s="38">
        <v>1.9</v>
      </c>
      <c r="M252" s="38">
        <v>2.6</v>
      </c>
      <c r="N252" s="38">
        <v>2.2000000000000002</v>
      </c>
      <c r="O252" s="38">
        <v>1.6</v>
      </c>
      <c r="P252" s="38">
        <v>2.2000000000000002</v>
      </c>
      <c r="Q252" s="38">
        <v>1.2</v>
      </c>
      <c r="R252" s="38">
        <v>2.2999999999999998</v>
      </c>
      <c r="S252" s="38">
        <v>2</v>
      </c>
      <c r="T252" s="38">
        <v>0.9</v>
      </c>
      <c r="U252" s="38">
        <v>1</v>
      </c>
      <c r="V252" s="38">
        <v>0.9</v>
      </c>
      <c r="W252" s="38">
        <v>1</v>
      </c>
      <c r="X252" s="38">
        <v>0.4</v>
      </c>
      <c r="Y252" s="38">
        <v>0.8</v>
      </c>
      <c r="Z252" s="38">
        <v>0.4</v>
      </c>
      <c r="AA252" s="38">
        <v>0.8</v>
      </c>
      <c r="AB252" s="38">
        <v>0.9</v>
      </c>
      <c r="AD252" s="126"/>
    </row>
    <row r="253" spans="1:30">
      <c r="A253" s="37">
        <v>38139</v>
      </c>
      <c r="B253" s="38">
        <v>81.2</v>
      </c>
      <c r="C253" s="38">
        <v>81.3</v>
      </c>
      <c r="D253" s="38">
        <v>79.099999999999994</v>
      </c>
      <c r="E253" s="38">
        <v>80.900000000000006</v>
      </c>
      <c r="F253" s="38">
        <v>78.599999999999994</v>
      </c>
      <c r="G253" s="38">
        <v>81</v>
      </c>
      <c r="H253" s="38">
        <v>78.900000000000006</v>
      </c>
      <c r="I253" s="38">
        <v>80.400000000000006</v>
      </c>
      <c r="J253" s="131">
        <v>80.599999999999994</v>
      </c>
      <c r="K253" s="38">
        <v>2.2999999999999998</v>
      </c>
      <c r="L253" s="38">
        <v>2.1</v>
      </c>
      <c r="M253" s="38">
        <v>3.1</v>
      </c>
      <c r="N253" s="38">
        <v>2.9</v>
      </c>
      <c r="O253" s="38">
        <v>2.7</v>
      </c>
      <c r="P253" s="38">
        <v>2.4</v>
      </c>
      <c r="Q253" s="38">
        <v>1.2</v>
      </c>
      <c r="R253" s="38">
        <v>2.9</v>
      </c>
      <c r="S253" s="38">
        <v>2.5</v>
      </c>
      <c r="T253" s="38">
        <v>0.4</v>
      </c>
      <c r="U253" s="38">
        <v>0.2</v>
      </c>
      <c r="V253" s="38">
        <v>0.5</v>
      </c>
      <c r="W253" s="38">
        <v>0.6</v>
      </c>
      <c r="X253" s="38">
        <v>1</v>
      </c>
      <c r="Y253" s="38">
        <v>0.9</v>
      </c>
      <c r="Z253" s="38">
        <v>0.4</v>
      </c>
      <c r="AA253" s="38">
        <v>0.6</v>
      </c>
      <c r="AB253" s="38">
        <v>0.5</v>
      </c>
      <c r="AD253" s="126"/>
    </row>
    <row r="254" spans="1:30">
      <c r="A254" s="37">
        <v>38231</v>
      </c>
      <c r="B254" s="38">
        <v>81.599999999999994</v>
      </c>
      <c r="C254" s="38">
        <v>81.5</v>
      </c>
      <c r="D254" s="38">
        <v>79.400000000000006</v>
      </c>
      <c r="E254" s="38">
        <v>81.2</v>
      </c>
      <c r="F254" s="38">
        <v>79.099999999999994</v>
      </c>
      <c r="G254" s="38">
        <v>81.400000000000006</v>
      </c>
      <c r="H254" s="38">
        <v>79.599999999999994</v>
      </c>
      <c r="I254" s="38">
        <v>80.8</v>
      </c>
      <c r="J254" s="131">
        <v>80.900000000000006</v>
      </c>
      <c r="K254" s="38">
        <v>2.6</v>
      </c>
      <c r="L254" s="38">
        <v>1.7</v>
      </c>
      <c r="M254" s="38">
        <v>2.5</v>
      </c>
      <c r="N254" s="38">
        <v>2.5</v>
      </c>
      <c r="O254" s="38">
        <v>2.5</v>
      </c>
      <c r="P254" s="38">
        <v>2.8</v>
      </c>
      <c r="Q254" s="38">
        <v>2.2000000000000002</v>
      </c>
      <c r="R254" s="38">
        <v>2.5</v>
      </c>
      <c r="S254" s="38">
        <v>2.2999999999999998</v>
      </c>
      <c r="T254" s="38">
        <v>0.5</v>
      </c>
      <c r="U254" s="38">
        <v>0.2</v>
      </c>
      <c r="V254" s="38">
        <v>0.4</v>
      </c>
      <c r="W254" s="38">
        <v>0.4</v>
      </c>
      <c r="X254" s="38">
        <v>0.6</v>
      </c>
      <c r="Y254" s="38">
        <v>0.5</v>
      </c>
      <c r="Z254" s="38">
        <v>0.9</v>
      </c>
      <c r="AA254" s="38">
        <v>0.5</v>
      </c>
      <c r="AB254" s="38">
        <v>0.4</v>
      </c>
      <c r="AD254" s="126"/>
    </row>
    <row r="255" spans="1:30">
      <c r="A255" s="37">
        <v>38322</v>
      </c>
      <c r="B255" s="38">
        <v>82.3</v>
      </c>
      <c r="C255" s="38">
        <v>82.1</v>
      </c>
      <c r="D255" s="38">
        <v>80</v>
      </c>
      <c r="E255" s="38">
        <v>81.7</v>
      </c>
      <c r="F255" s="38">
        <v>79.8</v>
      </c>
      <c r="G255" s="38">
        <v>82.4</v>
      </c>
      <c r="H255" s="38">
        <v>79.8</v>
      </c>
      <c r="I255" s="38">
        <v>81.2</v>
      </c>
      <c r="J255" s="131">
        <v>81.5</v>
      </c>
      <c r="K255" s="38">
        <v>2.6</v>
      </c>
      <c r="L255" s="38">
        <v>2.2000000000000002</v>
      </c>
      <c r="M255" s="38">
        <v>2.6</v>
      </c>
      <c r="N255" s="38">
        <v>2.6</v>
      </c>
      <c r="O255" s="38">
        <v>3</v>
      </c>
      <c r="P255" s="38">
        <v>3.4</v>
      </c>
      <c r="Q255" s="38">
        <v>1.9</v>
      </c>
      <c r="R255" s="38">
        <v>2.4</v>
      </c>
      <c r="S255" s="38">
        <v>2.5</v>
      </c>
      <c r="T255" s="38">
        <v>0.9</v>
      </c>
      <c r="U255" s="38">
        <v>0.7</v>
      </c>
      <c r="V255" s="38">
        <v>0.8</v>
      </c>
      <c r="W255" s="38">
        <v>0.6</v>
      </c>
      <c r="X255" s="38">
        <v>0.9</v>
      </c>
      <c r="Y255" s="38">
        <v>1.2</v>
      </c>
      <c r="Z255" s="38">
        <v>0.3</v>
      </c>
      <c r="AA255" s="38">
        <v>0.5</v>
      </c>
      <c r="AB255" s="38">
        <v>0.7</v>
      </c>
      <c r="AD255" s="126"/>
    </row>
    <row r="256" spans="1:30">
      <c r="A256" s="37">
        <v>38412</v>
      </c>
      <c r="B256" s="38">
        <v>82.7</v>
      </c>
      <c r="C256" s="38">
        <v>82.7</v>
      </c>
      <c r="D256" s="38">
        <v>80.7</v>
      </c>
      <c r="E256" s="38">
        <v>82.2</v>
      </c>
      <c r="F256" s="38">
        <v>80.400000000000006</v>
      </c>
      <c r="G256" s="38">
        <v>83.1</v>
      </c>
      <c r="H256" s="38">
        <v>80.2</v>
      </c>
      <c r="I256" s="38">
        <v>81.599999999999994</v>
      </c>
      <c r="J256" s="131">
        <v>82.1</v>
      </c>
      <c r="K256" s="38">
        <v>2.2000000000000002</v>
      </c>
      <c r="L256" s="38">
        <v>2</v>
      </c>
      <c r="M256" s="38">
        <v>2.5</v>
      </c>
      <c r="N256" s="38">
        <v>2.2000000000000002</v>
      </c>
      <c r="O256" s="38">
        <v>3.3</v>
      </c>
      <c r="P256" s="38">
        <v>3.5</v>
      </c>
      <c r="Q256" s="38">
        <v>2</v>
      </c>
      <c r="R256" s="38">
        <v>2.1</v>
      </c>
      <c r="S256" s="38">
        <v>2.4</v>
      </c>
      <c r="T256" s="38">
        <v>0.5</v>
      </c>
      <c r="U256" s="38">
        <v>0.7</v>
      </c>
      <c r="V256" s="38">
        <v>0.9</v>
      </c>
      <c r="W256" s="38">
        <v>0.6</v>
      </c>
      <c r="X256" s="38">
        <v>0.8</v>
      </c>
      <c r="Y256" s="38">
        <v>0.8</v>
      </c>
      <c r="Z256" s="38">
        <v>0.5</v>
      </c>
      <c r="AA256" s="38">
        <v>0.5</v>
      </c>
      <c r="AB256" s="38">
        <v>0.7</v>
      </c>
      <c r="AD256" s="126"/>
    </row>
    <row r="257" spans="1:30">
      <c r="A257" s="37">
        <v>38504</v>
      </c>
      <c r="B257" s="38">
        <v>83.2</v>
      </c>
      <c r="C257" s="38">
        <v>83</v>
      </c>
      <c r="D257" s="38">
        <v>81.099999999999994</v>
      </c>
      <c r="E257" s="38">
        <v>82.7</v>
      </c>
      <c r="F257" s="38">
        <v>81.5</v>
      </c>
      <c r="G257" s="38">
        <v>83.5</v>
      </c>
      <c r="H257" s="38">
        <v>80.900000000000006</v>
      </c>
      <c r="I257" s="38">
        <v>82.1</v>
      </c>
      <c r="J257" s="131">
        <v>82.6</v>
      </c>
      <c r="K257" s="38">
        <v>2.5</v>
      </c>
      <c r="L257" s="38">
        <v>2.1</v>
      </c>
      <c r="M257" s="38">
        <v>2.5</v>
      </c>
      <c r="N257" s="38">
        <v>2.2000000000000002</v>
      </c>
      <c r="O257" s="38">
        <v>3.7</v>
      </c>
      <c r="P257" s="38">
        <v>3.1</v>
      </c>
      <c r="Q257" s="38">
        <v>2.5</v>
      </c>
      <c r="R257" s="38">
        <v>2.1</v>
      </c>
      <c r="S257" s="38">
        <v>2.5</v>
      </c>
      <c r="T257" s="38">
        <v>0.6</v>
      </c>
      <c r="U257" s="38">
        <v>0.4</v>
      </c>
      <c r="V257" s="38">
        <v>0.5</v>
      </c>
      <c r="W257" s="38">
        <v>0.6</v>
      </c>
      <c r="X257" s="38">
        <v>1.4</v>
      </c>
      <c r="Y257" s="38">
        <v>0.5</v>
      </c>
      <c r="Z257" s="38">
        <v>0.9</v>
      </c>
      <c r="AA257" s="38">
        <v>0.6</v>
      </c>
      <c r="AB257" s="38">
        <v>0.6</v>
      </c>
      <c r="AD257" s="126"/>
    </row>
    <row r="258" spans="1:30">
      <c r="A258" s="37">
        <v>38596</v>
      </c>
      <c r="B258" s="38">
        <v>84</v>
      </c>
      <c r="C258" s="38">
        <v>83.9</v>
      </c>
      <c r="D258" s="38">
        <v>81.599999999999994</v>
      </c>
      <c r="E258" s="38">
        <v>83.6</v>
      </c>
      <c r="F258" s="38">
        <v>82.4</v>
      </c>
      <c r="G258" s="38">
        <v>84.3</v>
      </c>
      <c r="H258" s="38">
        <v>81.8</v>
      </c>
      <c r="I258" s="38">
        <v>83.1</v>
      </c>
      <c r="J258" s="131">
        <v>83.4</v>
      </c>
      <c r="K258" s="38">
        <v>2.9</v>
      </c>
      <c r="L258" s="38">
        <v>2.9</v>
      </c>
      <c r="M258" s="38">
        <v>2.8</v>
      </c>
      <c r="N258" s="38">
        <v>3</v>
      </c>
      <c r="O258" s="38">
        <v>4.2</v>
      </c>
      <c r="P258" s="38">
        <v>3.6</v>
      </c>
      <c r="Q258" s="38">
        <v>2.8</v>
      </c>
      <c r="R258" s="38">
        <v>2.8</v>
      </c>
      <c r="S258" s="38">
        <v>3.1</v>
      </c>
      <c r="T258" s="38">
        <v>1</v>
      </c>
      <c r="U258" s="38">
        <v>1.1000000000000001</v>
      </c>
      <c r="V258" s="38">
        <v>0.6</v>
      </c>
      <c r="W258" s="38">
        <v>1.1000000000000001</v>
      </c>
      <c r="X258" s="38">
        <v>1.1000000000000001</v>
      </c>
      <c r="Y258" s="38">
        <v>1</v>
      </c>
      <c r="Z258" s="38">
        <v>1.1000000000000001</v>
      </c>
      <c r="AA258" s="38">
        <v>1.2</v>
      </c>
      <c r="AB258" s="38">
        <v>1</v>
      </c>
      <c r="AD258" s="126"/>
    </row>
    <row r="259" spans="1:30">
      <c r="A259" s="37">
        <v>38687</v>
      </c>
      <c r="B259" s="38">
        <v>84.3</v>
      </c>
      <c r="C259" s="38">
        <v>84.3</v>
      </c>
      <c r="D259" s="38">
        <v>82.3</v>
      </c>
      <c r="E259" s="38">
        <v>83.9</v>
      </c>
      <c r="F259" s="38">
        <v>83</v>
      </c>
      <c r="G259" s="38">
        <v>84.8</v>
      </c>
      <c r="H259" s="38">
        <v>82.2</v>
      </c>
      <c r="I259" s="38">
        <v>83.7</v>
      </c>
      <c r="J259" s="131">
        <v>83.8</v>
      </c>
      <c r="K259" s="38">
        <v>2.4</v>
      </c>
      <c r="L259" s="38">
        <v>2.7</v>
      </c>
      <c r="M259" s="38">
        <v>2.9</v>
      </c>
      <c r="N259" s="38">
        <v>2.7</v>
      </c>
      <c r="O259" s="38">
        <v>4</v>
      </c>
      <c r="P259" s="38">
        <v>2.9</v>
      </c>
      <c r="Q259" s="38">
        <v>3</v>
      </c>
      <c r="R259" s="38">
        <v>3.1</v>
      </c>
      <c r="S259" s="38">
        <v>2.8</v>
      </c>
      <c r="T259" s="38">
        <v>0.4</v>
      </c>
      <c r="U259" s="38">
        <v>0.5</v>
      </c>
      <c r="V259" s="38">
        <v>0.9</v>
      </c>
      <c r="W259" s="38">
        <v>0.4</v>
      </c>
      <c r="X259" s="38">
        <v>0.7</v>
      </c>
      <c r="Y259" s="38">
        <v>0.6</v>
      </c>
      <c r="Z259" s="38">
        <v>0.5</v>
      </c>
      <c r="AA259" s="38">
        <v>0.7</v>
      </c>
      <c r="AB259" s="38">
        <v>0.5</v>
      </c>
      <c r="AD259" s="126"/>
    </row>
    <row r="260" spans="1:30">
      <c r="A260" s="37">
        <v>38777</v>
      </c>
      <c r="B260" s="38">
        <v>85</v>
      </c>
      <c r="C260" s="38">
        <v>85</v>
      </c>
      <c r="D260" s="38">
        <v>83</v>
      </c>
      <c r="E260" s="38">
        <v>84.7</v>
      </c>
      <c r="F260" s="38">
        <v>83.8</v>
      </c>
      <c r="G260" s="38">
        <v>85.4</v>
      </c>
      <c r="H260" s="38">
        <v>82.9</v>
      </c>
      <c r="I260" s="38">
        <v>84.5</v>
      </c>
      <c r="J260" s="131">
        <v>84.5</v>
      </c>
      <c r="K260" s="38">
        <v>2.8</v>
      </c>
      <c r="L260" s="38">
        <v>2.8</v>
      </c>
      <c r="M260" s="38">
        <v>2.9</v>
      </c>
      <c r="N260" s="38">
        <v>3</v>
      </c>
      <c r="O260" s="38">
        <v>4.2</v>
      </c>
      <c r="P260" s="38">
        <v>2.8</v>
      </c>
      <c r="Q260" s="38">
        <v>3.4</v>
      </c>
      <c r="R260" s="38">
        <v>3.6</v>
      </c>
      <c r="S260" s="38">
        <v>2.9</v>
      </c>
      <c r="T260" s="38">
        <v>0.8</v>
      </c>
      <c r="U260" s="38">
        <v>0.8</v>
      </c>
      <c r="V260" s="38">
        <v>0.9</v>
      </c>
      <c r="W260" s="38">
        <v>1</v>
      </c>
      <c r="X260" s="38">
        <v>1</v>
      </c>
      <c r="Y260" s="38">
        <v>0.7</v>
      </c>
      <c r="Z260" s="38">
        <v>0.9</v>
      </c>
      <c r="AA260" s="38">
        <v>1</v>
      </c>
      <c r="AB260" s="38">
        <v>0.8</v>
      </c>
      <c r="AD260" s="126"/>
    </row>
    <row r="261" spans="1:30">
      <c r="A261" s="37">
        <v>38869</v>
      </c>
      <c r="B261" s="38">
        <v>86.4</v>
      </c>
      <c r="C261" s="38">
        <v>86.2</v>
      </c>
      <c r="D261" s="38">
        <v>84.5</v>
      </c>
      <c r="E261" s="38">
        <v>85.8</v>
      </c>
      <c r="F261" s="38">
        <v>85.4</v>
      </c>
      <c r="G261" s="38">
        <v>86.4</v>
      </c>
      <c r="H261" s="38">
        <v>84.4</v>
      </c>
      <c r="I261" s="38">
        <v>86</v>
      </c>
      <c r="J261" s="131">
        <v>85.9</v>
      </c>
      <c r="K261" s="38">
        <v>3.8</v>
      </c>
      <c r="L261" s="38">
        <v>3.9</v>
      </c>
      <c r="M261" s="38">
        <v>4.2</v>
      </c>
      <c r="N261" s="38">
        <v>3.7</v>
      </c>
      <c r="O261" s="38">
        <v>4.8</v>
      </c>
      <c r="P261" s="38">
        <v>3.5</v>
      </c>
      <c r="Q261" s="38">
        <v>4.3</v>
      </c>
      <c r="R261" s="38">
        <v>4.8</v>
      </c>
      <c r="S261" s="38">
        <v>4</v>
      </c>
      <c r="T261" s="38">
        <v>1.6</v>
      </c>
      <c r="U261" s="38">
        <v>1.4</v>
      </c>
      <c r="V261" s="38">
        <v>1.8</v>
      </c>
      <c r="W261" s="38">
        <v>1.3</v>
      </c>
      <c r="X261" s="38">
        <v>1.9</v>
      </c>
      <c r="Y261" s="38">
        <v>1.2</v>
      </c>
      <c r="Z261" s="38">
        <v>1.8</v>
      </c>
      <c r="AA261" s="38">
        <v>1.8</v>
      </c>
      <c r="AB261" s="38">
        <v>1.7</v>
      </c>
      <c r="AD261" s="126"/>
    </row>
    <row r="262" spans="1:30">
      <c r="A262" s="37">
        <v>38961</v>
      </c>
      <c r="B262" s="38">
        <v>87.2</v>
      </c>
      <c r="C262" s="38">
        <v>86.8</v>
      </c>
      <c r="D262" s="38">
        <v>85.2</v>
      </c>
      <c r="E262" s="38">
        <v>86.8</v>
      </c>
      <c r="F262" s="38">
        <v>86.3</v>
      </c>
      <c r="G262" s="38">
        <v>87.1</v>
      </c>
      <c r="H262" s="38">
        <v>85.8</v>
      </c>
      <c r="I262" s="38">
        <v>86.6</v>
      </c>
      <c r="J262" s="131">
        <v>86.7</v>
      </c>
      <c r="K262" s="38">
        <v>3.8</v>
      </c>
      <c r="L262" s="38">
        <v>3.5</v>
      </c>
      <c r="M262" s="38">
        <v>4.4000000000000004</v>
      </c>
      <c r="N262" s="38">
        <v>3.8</v>
      </c>
      <c r="O262" s="38">
        <v>4.7</v>
      </c>
      <c r="P262" s="38">
        <v>3.3</v>
      </c>
      <c r="Q262" s="38">
        <v>4.9000000000000004</v>
      </c>
      <c r="R262" s="38">
        <v>4.2</v>
      </c>
      <c r="S262" s="38">
        <v>4</v>
      </c>
      <c r="T262" s="38">
        <v>0.9</v>
      </c>
      <c r="U262" s="38">
        <v>0.7</v>
      </c>
      <c r="V262" s="38">
        <v>0.8</v>
      </c>
      <c r="W262" s="38">
        <v>1.2</v>
      </c>
      <c r="X262" s="38">
        <v>1.1000000000000001</v>
      </c>
      <c r="Y262" s="38">
        <v>0.8</v>
      </c>
      <c r="Z262" s="38">
        <v>1.7</v>
      </c>
      <c r="AA262" s="38">
        <v>0.7</v>
      </c>
      <c r="AB262" s="38">
        <v>0.9</v>
      </c>
      <c r="AD262" s="126"/>
    </row>
    <row r="263" spans="1:30">
      <c r="A263" s="37">
        <v>39052</v>
      </c>
      <c r="B263" s="38">
        <v>87</v>
      </c>
      <c r="C263" s="38">
        <v>86.7</v>
      </c>
      <c r="D263" s="38">
        <v>85.1</v>
      </c>
      <c r="E263" s="38">
        <v>86.5</v>
      </c>
      <c r="F263" s="38">
        <v>86.6</v>
      </c>
      <c r="G263" s="38">
        <v>86.8</v>
      </c>
      <c r="H263" s="38">
        <v>86.3</v>
      </c>
      <c r="I263" s="38">
        <v>86.4</v>
      </c>
      <c r="J263" s="131">
        <v>86.6</v>
      </c>
      <c r="K263" s="38">
        <v>3.2</v>
      </c>
      <c r="L263" s="38">
        <v>2.8</v>
      </c>
      <c r="M263" s="38">
        <v>3.4</v>
      </c>
      <c r="N263" s="38">
        <v>3.1</v>
      </c>
      <c r="O263" s="38">
        <v>4.3</v>
      </c>
      <c r="P263" s="38">
        <v>2.4</v>
      </c>
      <c r="Q263" s="38">
        <v>5</v>
      </c>
      <c r="R263" s="38">
        <v>3.2</v>
      </c>
      <c r="S263" s="38">
        <v>3.3</v>
      </c>
      <c r="T263" s="38">
        <v>-0.2</v>
      </c>
      <c r="U263" s="38">
        <v>-0.1</v>
      </c>
      <c r="V263" s="38">
        <v>-0.1</v>
      </c>
      <c r="W263" s="38">
        <v>-0.3</v>
      </c>
      <c r="X263" s="38">
        <v>0.3</v>
      </c>
      <c r="Y263" s="38">
        <v>-0.3</v>
      </c>
      <c r="Z263" s="38">
        <v>0.6</v>
      </c>
      <c r="AA263" s="38">
        <v>-0.2</v>
      </c>
      <c r="AB263" s="38">
        <v>-0.1</v>
      </c>
      <c r="AD263" s="126"/>
    </row>
    <row r="264" spans="1:30">
      <c r="A264" s="37">
        <v>39142</v>
      </c>
      <c r="B264" s="38">
        <v>86.9</v>
      </c>
      <c r="C264" s="38">
        <v>86.9</v>
      </c>
      <c r="D264" s="38">
        <v>85.5</v>
      </c>
      <c r="E264" s="38">
        <v>86.3</v>
      </c>
      <c r="F264" s="38">
        <v>86.8</v>
      </c>
      <c r="G264" s="38">
        <v>87.3</v>
      </c>
      <c r="H264" s="38">
        <v>86.3</v>
      </c>
      <c r="I264" s="38">
        <v>86.5</v>
      </c>
      <c r="J264" s="131">
        <v>86.6</v>
      </c>
      <c r="K264" s="38">
        <v>2.2000000000000002</v>
      </c>
      <c r="L264" s="38">
        <v>2.2000000000000002</v>
      </c>
      <c r="M264" s="38">
        <v>3</v>
      </c>
      <c r="N264" s="38">
        <v>1.9</v>
      </c>
      <c r="O264" s="38">
        <v>3.6</v>
      </c>
      <c r="P264" s="38">
        <v>2.2000000000000002</v>
      </c>
      <c r="Q264" s="38">
        <v>4.0999999999999996</v>
      </c>
      <c r="R264" s="38">
        <v>2.4</v>
      </c>
      <c r="S264" s="38">
        <v>2.5</v>
      </c>
      <c r="T264" s="38">
        <v>-0.1</v>
      </c>
      <c r="U264" s="38">
        <v>0.2</v>
      </c>
      <c r="V264" s="38">
        <v>0.5</v>
      </c>
      <c r="W264" s="38">
        <v>-0.2</v>
      </c>
      <c r="X264" s="38">
        <v>0.2</v>
      </c>
      <c r="Y264" s="38">
        <v>0.6</v>
      </c>
      <c r="Z264" s="38">
        <v>0</v>
      </c>
      <c r="AA264" s="38">
        <v>0.1</v>
      </c>
      <c r="AB264" s="38">
        <v>0</v>
      </c>
      <c r="AD264" s="126"/>
    </row>
    <row r="265" spans="1:30">
      <c r="A265" s="37">
        <v>39234</v>
      </c>
      <c r="B265" s="38">
        <v>87.9</v>
      </c>
      <c r="C265" s="38">
        <v>87.9</v>
      </c>
      <c r="D265" s="38">
        <v>86.7</v>
      </c>
      <c r="E265" s="38">
        <v>87.3</v>
      </c>
      <c r="F265" s="38">
        <v>88</v>
      </c>
      <c r="G265" s="38">
        <v>88.4</v>
      </c>
      <c r="H265" s="38">
        <v>87.5</v>
      </c>
      <c r="I265" s="38">
        <v>87.7</v>
      </c>
      <c r="J265" s="131">
        <v>87.7</v>
      </c>
      <c r="K265" s="38">
        <v>1.7</v>
      </c>
      <c r="L265" s="38">
        <v>2</v>
      </c>
      <c r="M265" s="38">
        <v>2.6</v>
      </c>
      <c r="N265" s="38">
        <v>1.7</v>
      </c>
      <c r="O265" s="38">
        <v>3</v>
      </c>
      <c r="P265" s="38">
        <v>2.2999999999999998</v>
      </c>
      <c r="Q265" s="38">
        <v>3.7</v>
      </c>
      <c r="R265" s="38">
        <v>2</v>
      </c>
      <c r="S265" s="38">
        <v>2.1</v>
      </c>
      <c r="T265" s="38">
        <v>1.2</v>
      </c>
      <c r="U265" s="38">
        <v>1.2</v>
      </c>
      <c r="V265" s="38">
        <v>1.4</v>
      </c>
      <c r="W265" s="38">
        <v>1.2</v>
      </c>
      <c r="X265" s="38">
        <v>1.4</v>
      </c>
      <c r="Y265" s="38">
        <v>1.3</v>
      </c>
      <c r="Z265" s="38">
        <v>1.4</v>
      </c>
      <c r="AA265" s="38">
        <v>1.4</v>
      </c>
      <c r="AB265" s="38">
        <v>1.3</v>
      </c>
      <c r="AD265" s="126"/>
    </row>
    <row r="266" spans="1:30">
      <c r="A266" s="37">
        <v>39326</v>
      </c>
      <c r="B266" s="38">
        <v>88.3</v>
      </c>
      <c r="C266" s="38">
        <v>88.6</v>
      </c>
      <c r="D266" s="38">
        <v>87.5</v>
      </c>
      <c r="E266" s="38">
        <v>88</v>
      </c>
      <c r="F266" s="38">
        <v>88.6</v>
      </c>
      <c r="G266" s="38">
        <v>88.6</v>
      </c>
      <c r="H266" s="38">
        <v>88.5</v>
      </c>
      <c r="I266" s="38">
        <v>88.4</v>
      </c>
      <c r="J266" s="131">
        <v>88.3</v>
      </c>
      <c r="K266" s="38">
        <v>1.3</v>
      </c>
      <c r="L266" s="38">
        <v>2.1</v>
      </c>
      <c r="M266" s="38">
        <v>2.7</v>
      </c>
      <c r="N266" s="38">
        <v>1.4</v>
      </c>
      <c r="O266" s="38">
        <v>2.7</v>
      </c>
      <c r="P266" s="38">
        <v>1.7</v>
      </c>
      <c r="Q266" s="38">
        <v>3.1</v>
      </c>
      <c r="R266" s="38">
        <v>2.1</v>
      </c>
      <c r="S266" s="38">
        <v>1.8</v>
      </c>
      <c r="T266" s="38">
        <v>0.5</v>
      </c>
      <c r="U266" s="38">
        <v>0.8</v>
      </c>
      <c r="V266" s="38">
        <v>0.9</v>
      </c>
      <c r="W266" s="38">
        <v>0.8</v>
      </c>
      <c r="X266" s="38">
        <v>0.7</v>
      </c>
      <c r="Y266" s="38">
        <v>0.2</v>
      </c>
      <c r="Z266" s="38">
        <v>1.1000000000000001</v>
      </c>
      <c r="AA266" s="38">
        <v>0.8</v>
      </c>
      <c r="AB266" s="38">
        <v>0.7</v>
      </c>
      <c r="AD266" s="126"/>
    </row>
    <row r="267" spans="1:30">
      <c r="A267" s="37">
        <v>39417</v>
      </c>
      <c r="B267" s="38">
        <v>89.1</v>
      </c>
      <c r="C267" s="38">
        <v>89.5</v>
      </c>
      <c r="D267" s="38">
        <v>88.4</v>
      </c>
      <c r="E267" s="38">
        <v>88.9</v>
      </c>
      <c r="F267" s="38">
        <v>89.3</v>
      </c>
      <c r="G267" s="38">
        <v>89.4</v>
      </c>
      <c r="H267" s="38">
        <v>88.8</v>
      </c>
      <c r="I267" s="38">
        <v>89.2</v>
      </c>
      <c r="J267" s="131">
        <v>89.1</v>
      </c>
      <c r="K267" s="38">
        <v>2.4</v>
      </c>
      <c r="L267" s="38">
        <v>3.2</v>
      </c>
      <c r="M267" s="38">
        <v>3.9</v>
      </c>
      <c r="N267" s="38">
        <v>2.8</v>
      </c>
      <c r="O267" s="38">
        <v>3.1</v>
      </c>
      <c r="P267" s="38">
        <v>3</v>
      </c>
      <c r="Q267" s="38">
        <v>2.9</v>
      </c>
      <c r="R267" s="38">
        <v>3.2</v>
      </c>
      <c r="S267" s="38">
        <v>2.9</v>
      </c>
      <c r="T267" s="38">
        <v>0.9</v>
      </c>
      <c r="U267" s="38">
        <v>1</v>
      </c>
      <c r="V267" s="38">
        <v>1</v>
      </c>
      <c r="W267" s="38">
        <v>1</v>
      </c>
      <c r="X267" s="38">
        <v>0.8</v>
      </c>
      <c r="Y267" s="38">
        <v>0.9</v>
      </c>
      <c r="Z267" s="38">
        <v>0.3</v>
      </c>
      <c r="AA267" s="38">
        <v>0.9</v>
      </c>
      <c r="AB267" s="38">
        <v>0.9</v>
      </c>
      <c r="AD267" s="126"/>
    </row>
    <row r="268" spans="1:30">
      <c r="A268" s="37">
        <v>39508</v>
      </c>
      <c r="B268" s="38">
        <v>90.3</v>
      </c>
      <c r="C268" s="38">
        <v>90.7</v>
      </c>
      <c r="D268" s="38">
        <v>89.6</v>
      </c>
      <c r="E268" s="38">
        <v>90.1</v>
      </c>
      <c r="F268" s="38">
        <v>90.5</v>
      </c>
      <c r="G268" s="38">
        <v>90.5</v>
      </c>
      <c r="H268" s="38">
        <v>89.6</v>
      </c>
      <c r="I268" s="38">
        <v>90.5</v>
      </c>
      <c r="J268" s="131">
        <v>90.3</v>
      </c>
      <c r="K268" s="38">
        <v>3.9</v>
      </c>
      <c r="L268" s="38">
        <v>4.4000000000000004</v>
      </c>
      <c r="M268" s="38">
        <v>4.8</v>
      </c>
      <c r="N268" s="38">
        <v>4.4000000000000004</v>
      </c>
      <c r="O268" s="38">
        <v>4.3</v>
      </c>
      <c r="P268" s="38">
        <v>3.7</v>
      </c>
      <c r="Q268" s="38">
        <v>3.8</v>
      </c>
      <c r="R268" s="38">
        <v>4.5999999999999996</v>
      </c>
      <c r="S268" s="38">
        <v>4.3</v>
      </c>
      <c r="T268" s="38">
        <v>1.3</v>
      </c>
      <c r="U268" s="38">
        <v>1.3</v>
      </c>
      <c r="V268" s="38">
        <v>1.4</v>
      </c>
      <c r="W268" s="38">
        <v>1.3</v>
      </c>
      <c r="X268" s="38">
        <v>1.3</v>
      </c>
      <c r="Y268" s="38">
        <v>1.2</v>
      </c>
      <c r="Z268" s="38">
        <v>0.9</v>
      </c>
      <c r="AA268" s="38">
        <v>1.5</v>
      </c>
      <c r="AB268" s="38">
        <v>1.3</v>
      </c>
      <c r="AD268" s="126"/>
    </row>
    <row r="269" spans="1:30">
      <c r="A269" s="37">
        <v>39600</v>
      </c>
      <c r="B269" s="38">
        <v>91.7</v>
      </c>
      <c r="C269" s="38">
        <v>91.8</v>
      </c>
      <c r="D269" s="38">
        <v>91.1</v>
      </c>
      <c r="E269" s="38">
        <v>91.3</v>
      </c>
      <c r="F269" s="38">
        <v>92</v>
      </c>
      <c r="G269" s="38">
        <v>91.5</v>
      </c>
      <c r="H269" s="38">
        <v>90.9</v>
      </c>
      <c r="I269" s="38">
        <v>91.6</v>
      </c>
      <c r="J269" s="131">
        <v>91.6</v>
      </c>
      <c r="K269" s="38">
        <v>4.3</v>
      </c>
      <c r="L269" s="38">
        <v>4.4000000000000004</v>
      </c>
      <c r="M269" s="38">
        <v>5.0999999999999996</v>
      </c>
      <c r="N269" s="38">
        <v>4.5999999999999996</v>
      </c>
      <c r="O269" s="38">
        <v>4.5</v>
      </c>
      <c r="P269" s="38">
        <v>3.5</v>
      </c>
      <c r="Q269" s="38">
        <v>3.9</v>
      </c>
      <c r="R269" s="38">
        <v>4.4000000000000004</v>
      </c>
      <c r="S269" s="38">
        <v>4.4000000000000004</v>
      </c>
      <c r="T269" s="38">
        <v>1.6</v>
      </c>
      <c r="U269" s="38">
        <v>1.2</v>
      </c>
      <c r="V269" s="38">
        <v>1.7</v>
      </c>
      <c r="W269" s="38">
        <v>1.3</v>
      </c>
      <c r="X269" s="38">
        <v>1.7</v>
      </c>
      <c r="Y269" s="38">
        <v>1.1000000000000001</v>
      </c>
      <c r="Z269" s="38">
        <v>1.5</v>
      </c>
      <c r="AA269" s="38">
        <v>1.2</v>
      </c>
      <c r="AB269" s="38">
        <v>1.4</v>
      </c>
      <c r="AD269" s="126"/>
    </row>
    <row r="270" spans="1:30">
      <c r="A270" s="37">
        <v>39692</v>
      </c>
      <c r="B270" s="38">
        <v>92.7</v>
      </c>
      <c r="C270" s="38">
        <v>92.9</v>
      </c>
      <c r="D270" s="38">
        <v>92.4</v>
      </c>
      <c r="E270" s="38">
        <v>92.5</v>
      </c>
      <c r="F270" s="38">
        <v>92.9</v>
      </c>
      <c r="G270" s="38">
        <v>92.5</v>
      </c>
      <c r="H270" s="38">
        <v>92.5</v>
      </c>
      <c r="I270" s="38">
        <v>93</v>
      </c>
      <c r="J270" s="131">
        <v>92.7</v>
      </c>
      <c r="K270" s="38">
        <v>5</v>
      </c>
      <c r="L270" s="38">
        <v>4.9000000000000004</v>
      </c>
      <c r="M270" s="38">
        <v>5.6</v>
      </c>
      <c r="N270" s="38">
        <v>5.0999999999999996</v>
      </c>
      <c r="O270" s="38">
        <v>4.9000000000000004</v>
      </c>
      <c r="P270" s="38">
        <v>4.4000000000000004</v>
      </c>
      <c r="Q270" s="38">
        <v>4.5</v>
      </c>
      <c r="R270" s="38">
        <v>5.2</v>
      </c>
      <c r="S270" s="38">
        <v>5</v>
      </c>
      <c r="T270" s="38">
        <v>1.1000000000000001</v>
      </c>
      <c r="U270" s="38">
        <v>1.2</v>
      </c>
      <c r="V270" s="38">
        <v>1.4</v>
      </c>
      <c r="W270" s="38">
        <v>1.3</v>
      </c>
      <c r="X270" s="38">
        <v>1</v>
      </c>
      <c r="Y270" s="38">
        <v>1.1000000000000001</v>
      </c>
      <c r="Z270" s="38">
        <v>1.8</v>
      </c>
      <c r="AA270" s="38">
        <v>1.5</v>
      </c>
      <c r="AB270" s="38">
        <v>1.2</v>
      </c>
      <c r="AD270" s="126"/>
    </row>
    <row r="271" spans="1:30">
      <c r="A271" s="37">
        <v>39783</v>
      </c>
      <c r="B271" s="38">
        <v>92.4</v>
      </c>
      <c r="C271" s="38">
        <v>92.3</v>
      </c>
      <c r="D271" s="38">
        <v>92.2</v>
      </c>
      <c r="E271" s="38">
        <v>92.2</v>
      </c>
      <c r="F271" s="38">
        <v>92.6</v>
      </c>
      <c r="G271" s="38">
        <v>92.3</v>
      </c>
      <c r="H271" s="38">
        <v>92.1</v>
      </c>
      <c r="I271" s="38">
        <v>92.6</v>
      </c>
      <c r="J271" s="131">
        <v>92.4</v>
      </c>
      <c r="K271" s="38">
        <v>3.7</v>
      </c>
      <c r="L271" s="38">
        <v>3.1</v>
      </c>
      <c r="M271" s="38">
        <v>4.3</v>
      </c>
      <c r="N271" s="38">
        <v>3.7</v>
      </c>
      <c r="O271" s="38">
        <v>3.7</v>
      </c>
      <c r="P271" s="38">
        <v>3.2</v>
      </c>
      <c r="Q271" s="38">
        <v>3.7</v>
      </c>
      <c r="R271" s="38">
        <v>3.8</v>
      </c>
      <c r="S271" s="38">
        <v>3.7</v>
      </c>
      <c r="T271" s="38">
        <v>-0.3</v>
      </c>
      <c r="U271" s="38">
        <v>-0.6</v>
      </c>
      <c r="V271" s="38">
        <v>-0.2</v>
      </c>
      <c r="W271" s="38">
        <v>-0.3</v>
      </c>
      <c r="X271" s="38">
        <v>-0.3</v>
      </c>
      <c r="Y271" s="38">
        <v>-0.2</v>
      </c>
      <c r="Z271" s="38">
        <v>-0.4</v>
      </c>
      <c r="AA271" s="38">
        <v>-0.4</v>
      </c>
      <c r="AB271" s="38">
        <v>-0.3</v>
      </c>
      <c r="AD271" s="126"/>
    </row>
    <row r="272" spans="1:30">
      <c r="A272" s="37">
        <v>39873</v>
      </c>
      <c r="B272" s="38">
        <v>92.5</v>
      </c>
      <c r="C272" s="38">
        <v>92.6</v>
      </c>
      <c r="D272" s="38">
        <v>92.4</v>
      </c>
      <c r="E272" s="38">
        <v>92.2</v>
      </c>
      <c r="F272" s="38">
        <v>92.5</v>
      </c>
      <c r="G272" s="38">
        <v>92.5</v>
      </c>
      <c r="H272" s="38">
        <v>92.2</v>
      </c>
      <c r="I272" s="38">
        <v>92.9</v>
      </c>
      <c r="J272" s="131">
        <v>92.5</v>
      </c>
      <c r="K272" s="38">
        <v>2.4</v>
      </c>
      <c r="L272" s="38">
        <v>2.1</v>
      </c>
      <c r="M272" s="38">
        <v>3.1</v>
      </c>
      <c r="N272" s="38">
        <v>2.2999999999999998</v>
      </c>
      <c r="O272" s="38">
        <v>2.2000000000000002</v>
      </c>
      <c r="P272" s="38">
        <v>2.2000000000000002</v>
      </c>
      <c r="Q272" s="38">
        <v>2.9</v>
      </c>
      <c r="R272" s="38">
        <v>2.7</v>
      </c>
      <c r="S272" s="38">
        <v>2.4</v>
      </c>
      <c r="T272" s="38">
        <v>0.1</v>
      </c>
      <c r="U272" s="38">
        <v>0.3</v>
      </c>
      <c r="V272" s="38">
        <v>0.2</v>
      </c>
      <c r="W272" s="38">
        <v>0</v>
      </c>
      <c r="X272" s="38">
        <v>-0.1</v>
      </c>
      <c r="Y272" s="38">
        <v>0.2</v>
      </c>
      <c r="Z272" s="38">
        <v>0.1</v>
      </c>
      <c r="AA272" s="38">
        <v>0.3</v>
      </c>
      <c r="AB272" s="38">
        <v>0.1</v>
      </c>
      <c r="AD272" s="126"/>
    </row>
    <row r="273" spans="1:30">
      <c r="A273" s="37">
        <v>39965</v>
      </c>
      <c r="B273" s="38">
        <v>92.9</v>
      </c>
      <c r="C273" s="38">
        <v>92.9</v>
      </c>
      <c r="D273" s="38">
        <v>92.9</v>
      </c>
      <c r="E273" s="38">
        <v>92.7</v>
      </c>
      <c r="F273" s="38">
        <v>93.3</v>
      </c>
      <c r="G273" s="38">
        <v>93</v>
      </c>
      <c r="H273" s="38">
        <v>93.2</v>
      </c>
      <c r="I273" s="38">
        <v>93.5</v>
      </c>
      <c r="J273" s="131">
        <v>92.9</v>
      </c>
      <c r="K273" s="38">
        <v>1.3</v>
      </c>
      <c r="L273" s="38">
        <v>1.2</v>
      </c>
      <c r="M273" s="38">
        <v>2</v>
      </c>
      <c r="N273" s="38">
        <v>1.5</v>
      </c>
      <c r="O273" s="38">
        <v>1.4</v>
      </c>
      <c r="P273" s="38">
        <v>1.6</v>
      </c>
      <c r="Q273" s="38">
        <v>2.5</v>
      </c>
      <c r="R273" s="38">
        <v>2.1</v>
      </c>
      <c r="S273" s="38">
        <v>1.4</v>
      </c>
      <c r="T273" s="38">
        <v>0.4</v>
      </c>
      <c r="U273" s="38">
        <v>0.3</v>
      </c>
      <c r="V273" s="38">
        <v>0.5</v>
      </c>
      <c r="W273" s="38">
        <v>0.5</v>
      </c>
      <c r="X273" s="38">
        <v>0.9</v>
      </c>
      <c r="Y273" s="38">
        <v>0.5</v>
      </c>
      <c r="Z273" s="38">
        <v>1.1000000000000001</v>
      </c>
      <c r="AA273" s="38">
        <v>0.6</v>
      </c>
      <c r="AB273" s="38">
        <v>0.4</v>
      </c>
      <c r="AD273" s="126"/>
    </row>
    <row r="274" spans="1:30">
      <c r="A274" s="37">
        <v>40057</v>
      </c>
      <c r="B274" s="38">
        <v>93.9</v>
      </c>
      <c r="C274" s="38">
        <v>93.4</v>
      </c>
      <c r="D274" s="38">
        <v>94.2</v>
      </c>
      <c r="E274" s="38">
        <v>93.7</v>
      </c>
      <c r="F274" s="38">
        <v>94</v>
      </c>
      <c r="G274" s="38">
        <v>94.1</v>
      </c>
      <c r="H274" s="38">
        <v>95</v>
      </c>
      <c r="I274" s="38">
        <v>94.3</v>
      </c>
      <c r="J274" s="131">
        <v>93.8</v>
      </c>
      <c r="K274" s="38">
        <v>1.3</v>
      </c>
      <c r="L274" s="38">
        <v>0.5</v>
      </c>
      <c r="M274" s="38">
        <v>1.9</v>
      </c>
      <c r="N274" s="38">
        <v>1.3</v>
      </c>
      <c r="O274" s="38">
        <v>1.2</v>
      </c>
      <c r="P274" s="38">
        <v>1.7</v>
      </c>
      <c r="Q274" s="38">
        <v>2.7</v>
      </c>
      <c r="R274" s="38">
        <v>1.4</v>
      </c>
      <c r="S274" s="38">
        <v>1.2</v>
      </c>
      <c r="T274" s="38">
        <v>1.1000000000000001</v>
      </c>
      <c r="U274" s="38">
        <v>0.5</v>
      </c>
      <c r="V274" s="38">
        <v>1.4</v>
      </c>
      <c r="W274" s="38">
        <v>1.1000000000000001</v>
      </c>
      <c r="X274" s="38">
        <v>0.8</v>
      </c>
      <c r="Y274" s="38">
        <v>1.2</v>
      </c>
      <c r="Z274" s="38">
        <v>1.9</v>
      </c>
      <c r="AA274" s="38">
        <v>0.9</v>
      </c>
      <c r="AB274" s="38">
        <v>1</v>
      </c>
      <c r="AD274" s="126"/>
    </row>
    <row r="275" spans="1:30">
      <c r="A275" s="37">
        <v>40148</v>
      </c>
      <c r="B275" s="38">
        <v>94.4</v>
      </c>
      <c r="C275" s="38">
        <v>94</v>
      </c>
      <c r="D275" s="38">
        <v>94.5</v>
      </c>
      <c r="E275" s="38">
        <v>94.1</v>
      </c>
      <c r="F275" s="38">
        <v>94.5</v>
      </c>
      <c r="G275" s="38">
        <v>94.7</v>
      </c>
      <c r="H275" s="38">
        <v>94.9</v>
      </c>
      <c r="I275" s="38">
        <v>94.7</v>
      </c>
      <c r="J275" s="131">
        <v>94.3</v>
      </c>
      <c r="K275" s="38">
        <v>2.2000000000000002</v>
      </c>
      <c r="L275" s="38">
        <v>1.8</v>
      </c>
      <c r="M275" s="38">
        <v>2.5</v>
      </c>
      <c r="N275" s="38">
        <v>2.1</v>
      </c>
      <c r="O275" s="38">
        <v>2.1</v>
      </c>
      <c r="P275" s="38">
        <v>2.6</v>
      </c>
      <c r="Q275" s="38">
        <v>3</v>
      </c>
      <c r="R275" s="38">
        <v>2.2999999999999998</v>
      </c>
      <c r="S275" s="38">
        <v>2.1</v>
      </c>
      <c r="T275" s="38">
        <v>0.5</v>
      </c>
      <c r="U275" s="38">
        <v>0.6</v>
      </c>
      <c r="V275" s="38">
        <v>0.3</v>
      </c>
      <c r="W275" s="38">
        <v>0.4</v>
      </c>
      <c r="X275" s="38">
        <v>0.5</v>
      </c>
      <c r="Y275" s="38">
        <v>0.6</v>
      </c>
      <c r="Z275" s="38">
        <v>-0.1</v>
      </c>
      <c r="AA275" s="38">
        <v>0.4</v>
      </c>
      <c r="AB275" s="38">
        <v>0.5</v>
      </c>
      <c r="AD275" s="126"/>
    </row>
    <row r="276" spans="1:30">
      <c r="A276" s="37">
        <v>40238</v>
      </c>
      <c r="B276" s="38">
        <v>95.2</v>
      </c>
      <c r="C276" s="38">
        <v>95.2</v>
      </c>
      <c r="D276" s="38">
        <v>95.2</v>
      </c>
      <c r="E276" s="38">
        <v>94.6</v>
      </c>
      <c r="F276" s="38">
        <v>95.6</v>
      </c>
      <c r="G276" s="38">
        <v>95.4</v>
      </c>
      <c r="H276" s="38">
        <v>95.4</v>
      </c>
      <c r="I276" s="38">
        <v>95.3</v>
      </c>
      <c r="J276" s="131">
        <v>95.2</v>
      </c>
      <c r="K276" s="38">
        <v>2.9</v>
      </c>
      <c r="L276" s="38">
        <v>2.8</v>
      </c>
      <c r="M276" s="38">
        <v>3</v>
      </c>
      <c r="N276" s="38">
        <v>2.6</v>
      </c>
      <c r="O276" s="38">
        <v>3.4</v>
      </c>
      <c r="P276" s="38">
        <v>3.1</v>
      </c>
      <c r="Q276" s="38">
        <v>3.5</v>
      </c>
      <c r="R276" s="38">
        <v>2.6</v>
      </c>
      <c r="S276" s="38">
        <v>2.9</v>
      </c>
      <c r="T276" s="38">
        <v>0.8</v>
      </c>
      <c r="U276" s="38">
        <v>1.3</v>
      </c>
      <c r="V276" s="38">
        <v>0.7</v>
      </c>
      <c r="W276" s="38">
        <v>0.5</v>
      </c>
      <c r="X276" s="38">
        <v>1.2</v>
      </c>
      <c r="Y276" s="38">
        <v>0.7</v>
      </c>
      <c r="Z276" s="38">
        <v>0.5</v>
      </c>
      <c r="AA276" s="38">
        <v>0.6</v>
      </c>
      <c r="AB276" s="38">
        <v>1</v>
      </c>
      <c r="AD276" s="126"/>
    </row>
    <row r="277" spans="1:30">
      <c r="A277" s="37">
        <v>40330</v>
      </c>
      <c r="B277" s="38">
        <v>95.6</v>
      </c>
      <c r="C277" s="38">
        <v>95.8</v>
      </c>
      <c r="D277" s="38">
        <v>95.9</v>
      </c>
      <c r="E277" s="38">
        <v>95.3</v>
      </c>
      <c r="F277" s="38">
        <v>96.5</v>
      </c>
      <c r="G277" s="38">
        <v>95.8</v>
      </c>
      <c r="H277" s="38">
        <v>96.2</v>
      </c>
      <c r="I277" s="38">
        <v>95.6</v>
      </c>
      <c r="J277" s="131">
        <v>95.8</v>
      </c>
      <c r="K277" s="38">
        <v>2.9</v>
      </c>
      <c r="L277" s="38">
        <v>3.1</v>
      </c>
      <c r="M277" s="38">
        <v>3.2</v>
      </c>
      <c r="N277" s="38">
        <v>2.8</v>
      </c>
      <c r="O277" s="38">
        <v>3.4</v>
      </c>
      <c r="P277" s="38">
        <v>3</v>
      </c>
      <c r="Q277" s="38">
        <v>3.2</v>
      </c>
      <c r="R277" s="38">
        <v>2.2000000000000002</v>
      </c>
      <c r="S277" s="38">
        <v>3.1</v>
      </c>
      <c r="T277" s="38">
        <v>0.4</v>
      </c>
      <c r="U277" s="38">
        <v>0.6</v>
      </c>
      <c r="V277" s="38">
        <v>0.7</v>
      </c>
      <c r="W277" s="38">
        <v>0.7</v>
      </c>
      <c r="X277" s="38">
        <v>0.9</v>
      </c>
      <c r="Y277" s="38">
        <v>0.4</v>
      </c>
      <c r="Z277" s="38">
        <v>0.8</v>
      </c>
      <c r="AA277" s="38">
        <v>0.3</v>
      </c>
      <c r="AB277" s="38">
        <v>0.6</v>
      </c>
      <c r="AD277" s="126"/>
    </row>
    <row r="278" spans="1:30">
      <c r="A278" s="37">
        <v>40422</v>
      </c>
      <c r="B278" s="38">
        <v>96.3</v>
      </c>
      <c r="C278" s="38">
        <v>96.3</v>
      </c>
      <c r="D278" s="38">
        <v>96.9</v>
      </c>
      <c r="E278" s="38">
        <v>96.2</v>
      </c>
      <c r="F278" s="38">
        <v>96.9</v>
      </c>
      <c r="G278" s="38">
        <v>96.8</v>
      </c>
      <c r="H278" s="38">
        <v>97.2</v>
      </c>
      <c r="I278" s="38">
        <v>96.3</v>
      </c>
      <c r="J278" s="131">
        <v>96.5</v>
      </c>
      <c r="K278" s="38">
        <v>2.6</v>
      </c>
      <c r="L278" s="38">
        <v>3.1</v>
      </c>
      <c r="M278" s="38">
        <v>2.9</v>
      </c>
      <c r="N278" s="38">
        <v>2.7</v>
      </c>
      <c r="O278" s="38">
        <v>3.1</v>
      </c>
      <c r="P278" s="38">
        <v>2.9</v>
      </c>
      <c r="Q278" s="38">
        <v>2.2999999999999998</v>
      </c>
      <c r="R278" s="38">
        <v>2.1</v>
      </c>
      <c r="S278" s="38">
        <v>2.9</v>
      </c>
      <c r="T278" s="38">
        <v>0.7</v>
      </c>
      <c r="U278" s="38">
        <v>0.5</v>
      </c>
      <c r="V278" s="38">
        <v>1</v>
      </c>
      <c r="W278" s="38">
        <v>0.9</v>
      </c>
      <c r="X278" s="38">
        <v>0.4</v>
      </c>
      <c r="Y278" s="38">
        <v>1</v>
      </c>
      <c r="Z278" s="38">
        <v>1</v>
      </c>
      <c r="AA278" s="38">
        <v>0.7</v>
      </c>
      <c r="AB278" s="38">
        <v>0.7</v>
      </c>
      <c r="AD278" s="126"/>
    </row>
    <row r="279" spans="1:30">
      <c r="A279" s="37">
        <v>40513</v>
      </c>
      <c r="B279" s="38">
        <v>96.7</v>
      </c>
      <c r="C279" s="38">
        <v>96.9</v>
      </c>
      <c r="D279" s="38">
        <v>97.4</v>
      </c>
      <c r="E279" s="38">
        <v>96.5</v>
      </c>
      <c r="F279" s="38">
        <v>97</v>
      </c>
      <c r="G279" s="38">
        <v>96.9</v>
      </c>
      <c r="H279" s="38">
        <v>97.1</v>
      </c>
      <c r="I279" s="38">
        <v>96.7</v>
      </c>
      <c r="J279" s="131">
        <v>96.9</v>
      </c>
      <c r="K279" s="38">
        <v>2.4</v>
      </c>
      <c r="L279" s="38">
        <v>3.1</v>
      </c>
      <c r="M279" s="38">
        <v>3.1</v>
      </c>
      <c r="N279" s="38">
        <v>2.6</v>
      </c>
      <c r="O279" s="38">
        <v>2.6</v>
      </c>
      <c r="P279" s="38">
        <v>2.2999999999999998</v>
      </c>
      <c r="Q279" s="38">
        <v>2.2999999999999998</v>
      </c>
      <c r="R279" s="38">
        <v>2.1</v>
      </c>
      <c r="S279" s="38">
        <v>2.8</v>
      </c>
      <c r="T279" s="38">
        <v>0.4</v>
      </c>
      <c r="U279" s="38">
        <v>0.6</v>
      </c>
      <c r="V279" s="38">
        <v>0.5</v>
      </c>
      <c r="W279" s="38">
        <v>0.3</v>
      </c>
      <c r="X279" s="38">
        <v>0.1</v>
      </c>
      <c r="Y279" s="38">
        <v>0.1</v>
      </c>
      <c r="Z279" s="38">
        <v>-0.1</v>
      </c>
      <c r="AA279" s="38">
        <v>0.4</v>
      </c>
      <c r="AB279" s="38">
        <v>0.4</v>
      </c>
      <c r="AD279" s="126"/>
    </row>
    <row r="280" spans="1:30">
      <c r="A280" s="37">
        <v>40603</v>
      </c>
      <c r="B280" s="38">
        <v>98.2</v>
      </c>
      <c r="C280" s="38">
        <v>98.5</v>
      </c>
      <c r="D280" s="38">
        <v>98.6</v>
      </c>
      <c r="E280" s="38">
        <v>98.1</v>
      </c>
      <c r="F280" s="38">
        <v>98.1</v>
      </c>
      <c r="G280" s="38">
        <v>98.2</v>
      </c>
      <c r="H280" s="38">
        <v>98.2</v>
      </c>
      <c r="I280" s="38">
        <v>98.1</v>
      </c>
      <c r="J280" s="131">
        <v>98.3</v>
      </c>
      <c r="K280" s="38">
        <v>3.2</v>
      </c>
      <c r="L280" s="38">
        <v>3.5</v>
      </c>
      <c r="M280" s="38">
        <v>3.6</v>
      </c>
      <c r="N280" s="38">
        <v>3.7</v>
      </c>
      <c r="O280" s="38">
        <v>2.6</v>
      </c>
      <c r="P280" s="38">
        <v>2.9</v>
      </c>
      <c r="Q280" s="38">
        <v>2.9</v>
      </c>
      <c r="R280" s="38">
        <v>2.9</v>
      </c>
      <c r="S280" s="38">
        <v>3.3</v>
      </c>
      <c r="T280" s="38">
        <v>1.6</v>
      </c>
      <c r="U280" s="38">
        <v>1.7</v>
      </c>
      <c r="V280" s="38">
        <v>1.2</v>
      </c>
      <c r="W280" s="38">
        <v>1.7</v>
      </c>
      <c r="X280" s="38">
        <v>1.1000000000000001</v>
      </c>
      <c r="Y280" s="38">
        <v>1.3</v>
      </c>
      <c r="Z280" s="38">
        <v>1.1000000000000001</v>
      </c>
      <c r="AA280" s="38">
        <v>1.4</v>
      </c>
      <c r="AB280" s="38">
        <v>1.4</v>
      </c>
      <c r="AD280" s="126"/>
    </row>
    <row r="281" spans="1:30">
      <c r="A281" s="37">
        <v>40695</v>
      </c>
      <c r="B281" s="38">
        <v>99.2</v>
      </c>
      <c r="C281" s="38">
        <v>99.2</v>
      </c>
      <c r="D281" s="38">
        <v>99.6</v>
      </c>
      <c r="E281" s="38">
        <v>99</v>
      </c>
      <c r="F281" s="38">
        <v>99.4</v>
      </c>
      <c r="G281" s="38">
        <v>99.1</v>
      </c>
      <c r="H281" s="38">
        <v>99.2</v>
      </c>
      <c r="I281" s="38">
        <v>99.2</v>
      </c>
      <c r="J281" s="131">
        <v>99.2</v>
      </c>
      <c r="K281" s="38">
        <v>3.8</v>
      </c>
      <c r="L281" s="38">
        <v>3.5</v>
      </c>
      <c r="M281" s="38">
        <v>3.9</v>
      </c>
      <c r="N281" s="38">
        <v>3.9</v>
      </c>
      <c r="O281" s="38">
        <v>3</v>
      </c>
      <c r="P281" s="38">
        <v>3.4</v>
      </c>
      <c r="Q281" s="38">
        <v>3.1</v>
      </c>
      <c r="R281" s="38">
        <v>3.8</v>
      </c>
      <c r="S281" s="38">
        <v>3.5</v>
      </c>
      <c r="T281" s="38">
        <v>1</v>
      </c>
      <c r="U281" s="38">
        <v>0.7</v>
      </c>
      <c r="V281" s="38">
        <v>1</v>
      </c>
      <c r="W281" s="38">
        <v>0.9</v>
      </c>
      <c r="X281" s="38">
        <v>1.3</v>
      </c>
      <c r="Y281" s="38">
        <v>0.9</v>
      </c>
      <c r="Z281" s="38">
        <v>1</v>
      </c>
      <c r="AA281" s="38">
        <v>1.1000000000000001</v>
      </c>
      <c r="AB281" s="38">
        <v>0.9</v>
      </c>
      <c r="AD281" s="126"/>
    </row>
    <row r="282" spans="1:30">
      <c r="A282" s="37">
        <v>40787</v>
      </c>
      <c r="B282" s="38">
        <v>99.9</v>
      </c>
      <c r="C282" s="38">
        <v>99.8</v>
      </c>
      <c r="D282" s="38">
        <v>99.9</v>
      </c>
      <c r="E282" s="38">
        <v>100</v>
      </c>
      <c r="F282" s="38">
        <v>99.6</v>
      </c>
      <c r="G282" s="38">
        <v>99.9</v>
      </c>
      <c r="H282" s="38">
        <v>99.9</v>
      </c>
      <c r="I282" s="38">
        <v>99.8</v>
      </c>
      <c r="J282" s="131">
        <v>99.8</v>
      </c>
      <c r="K282" s="38">
        <v>3.7</v>
      </c>
      <c r="L282" s="38">
        <v>3.6</v>
      </c>
      <c r="M282" s="38">
        <v>3.1</v>
      </c>
      <c r="N282" s="38">
        <v>4</v>
      </c>
      <c r="O282" s="38">
        <v>2.8</v>
      </c>
      <c r="P282" s="38">
        <v>3.2</v>
      </c>
      <c r="Q282" s="38">
        <v>2.8</v>
      </c>
      <c r="R282" s="38">
        <v>3.6</v>
      </c>
      <c r="S282" s="38">
        <v>3.4</v>
      </c>
      <c r="T282" s="38">
        <v>0.7</v>
      </c>
      <c r="U282" s="38">
        <v>0.6</v>
      </c>
      <c r="V282" s="38">
        <v>0.3</v>
      </c>
      <c r="W282" s="38">
        <v>1</v>
      </c>
      <c r="X282" s="38">
        <v>0.2</v>
      </c>
      <c r="Y282" s="38">
        <v>0.8</v>
      </c>
      <c r="Z282" s="38">
        <v>0.7</v>
      </c>
      <c r="AA282" s="38">
        <v>0.6</v>
      </c>
      <c r="AB282" s="38">
        <v>0.6</v>
      </c>
      <c r="AD282" s="126"/>
    </row>
    <row r="283" spans="1:30">
      <c r="A283" s="37">
        <v>40878</v>
      </c>
      <c r="B283" s="38">
        <v>99.8</v>
      </c>
      <c r="C283" s="38">
        <v>99.9</v>
      </c>
      <c r="D283" s="38">
        <v>99.7</v>
      </c>
      <c r="E283" s="38">
        <v>100</v>
      </c>
      <c r="F283" s="38">
        <v>99.8</v>
      </c>
      <c r="G283" s="38">
        <v>100</v>
      </c>
      <c r="H283" s="38">
        <v>99.5</v>
      </c>
      <c r="I283" s="38">
        <v>100.1</v>
      </c>
      <c r="J283" s="131">
        <v>99.8</v>
      </c>
      <c r="K283" s="38">
        <v>3.2</v>
      </c>
      <c r="L283" s="38">
        <v>3.1</v>
      </c>
      <c r="M283" s="38">
        <v>2.4</v>
      </c>
      <c r="N283" s="38">
        <v>3.6</v>
      </c>
      <c r="O283" s="38">
        <v>2.9</v>
      </c>
      <c r="P283" s="38">
        <v>3.2</v>
      </c>
      <c r="Q283" s="38">
        <v>2.5</v>
      </c>
      <c r="R283" s="38">
        <v>3.5</v>
      </c>
      <c r="S283" s="38">
        <v>3</v>
      </c>
      <c r="T283" s="38">
        <v>-0.1</v>
      </c>
      <c r="U283" s="38">
        <v>0.1</v>
      </c>
      <c r="V283" s="38">
        <v>-0.2</v>
      </c>
      <c r="W283" s="38">
        <v>0</v>
      </c>
      <c r="X283" s="38">
        <v>0.2</v>
      </c>
      <c r="Y283" s="38">
        <v>0.1</v>
      </c>
      <c r="Z283" s="38">
        <v>-0.4</v>
      </c>
      <c r="AA283" s="38">
        <v>0.3</v>
      </c>
      <c r="AB283" s="38">
        <v>0</v>
      </c>
      <c r="AD283" s="126"/>
    </row>
    <row r="284" spans="1:30">
      <c r="A284" s="37">
        <v>40969</v>
      </c>
      <c r="B284" s="38">
        <v>99.9</v>
      </c>
      <c r="C284" s="38">
        <v>99.9</v>
      </c>
      <c r="D284" s="38">
        <v>99.9</v>
      </c>
      <c r="E284" s="38">
        <v>99.9</v>
      </c>
      <c r="F284" s="38">
        <v>100</v>
      </c>
      <c r="G284" s="38">
        <v>100.3</v>
      </c>
      <c r="H284" s="38">
        <v>99.9</v>
      </c>
      <c r="I284" s="38">
        <v>99.7</v>
      </c>
      <c r="J284" s="131">
        <v>99.9</v>
      </c>
      <c r="K284" s="38">
        <v>1.7</v>
      </c>
      <c r="L284" s="38">
        <v>1.4</v>
      </c>
      <c r="M284" s="38">
        <v>1.3</v>
      </c>
      <c r="N284" s="38">
        <v>1.8</v>
      </c>
      <c r="O284" s="38">
        <v>1.9</v>
      </c>
      <c r="P284" s="38">
        <v>2.1</v>
      </c>
      <c r="Q284" s="38">
        <v>1.7</v>
      </c>
      <c r="R284" s="38">
        <v>1.6</v>
      </c>
      <c r="S284" s="38">
        <v>1.6</v>
      </c>
      <c r="T284" s="38">
        <v>0.1</v>
      </c>
      <c r="U284" s="38">
        <v>0</v>
      </c>
      <c r="V284" s="38">
        <v>0.2</v>
      </c>
      <c r="W284" s="38">
        <v>-0.1</v>
      </c>
      <c r="X284" s="38">
        <v>0.2</v>
      </c>
      <c r="Y284" s="38">
        <v>0.3</v>
      </c>
      <c r="Z284" s="38">
        <v>0.4</v>
      </c>
      <c r="AA284" s="38">
        <v>-0.4</v>
      </c>
      <c r="AB284" s="38">
        <v>0.1</v>
      </c>
      <c r="AD284" s="126"/>
    </row>
    <row r="285" spans="1:30">
      <c r="A285" s="37">
        <v>41061</v>
      </c>
      <c r="B285" s="38">
        <v>100.5</v>
      </c>
      <c r="C285" s="38">
        <v>100.4</v>
      </c>
      <c r="D285" s="38">
        <v>100.5</v>
      </c>
      <c r="E285" s="38">
        <v>100.2</v>
      </c>
      <c r="F285" s="38">
        <v>100.5</v>
      </c>
      <c r="G285" s="38">
        <v>99.9</v>
      </c>
      <c r="H285" s="38">
        <v>100.7</v>
      </c>
      <c r="I285" s="38">
        <v>100.3</v>
      </c>
      <c r="J285" s="131">
        <v>100.4</v>
      </c>
      <c r="K285" s="38">
        <v>1.3</v>
      </c>
      <c r="L285" s="38">
        <v>1.2</v>
      </c>
      <c r="M285" s="38">
        <v>0.9</v>
      </c>
      <c r="N285" s="38">
        <v>1.2</v>
      </c>
      <c r="O285" s="38">
        <v>1.1000000000000001</v>
      </c>
      <c r="P285" s="38">
        <v>0.8</v>
      </c>
      <c r="Q285" s="38">
        <v>1.5</v>
      </c>
      <c r="R285" s="38">
        <v>1.1000000000000001</v>
      </c>
      <c r="S285" s="38">
        <v>1.2</v>
      </c>
      <c r="T285" s="38">
        <v>0.6</v>
      </c>
      <c r="U285" s="38">
        <v>0.5</v>
      </c>
      <c r="V285" s="38">
        <v>0.6</v>
      </c>
      <c r="W285" s="38">
        <v>0.3</v>
      </c>
      <c r="X285" s="38">
        <v>0.5</v>
      </c>
      <c r="Y285" s="38">
        <v>-0.4</v>
      </c>
      <c r="Z285" s="38">
        <v>0.8</v>
      </c>
      <c r="AA285" s="38">
        <v>0.6</v>
      </c>
      <c r="AB285" s="38">
        <v>0.5</v>
      </c>
      <c r="AD285" s="126"/>
    </row>
    <row r="286" spans="1:30">
      <c r="A286" s="37">
        <v>41153</v>
      </c>
      <c r="B286" s="38">
        <v>102.2</v>
      </c>
      <c r="C286" s="38">
        <v>101.6</v>
      </c>
      <c r="D286" s="38">
        <v>101.6</v>
      </c>
      <c r="E286" s="38">
        <v>101.7</v>
      </c>
      <c r="F286" s="38">
        <v>101.6</v>
      </c>
      <c r="G286" s="38">
        <v>100.6</v>
      </c>
      <c r="H286" s="38">
        <v>102</v>
      </c>
      <c r="I286" s="38">
        <v>101.4</v>
      </c>
      <c r="J286" s="131">
        <v>101.8</v>
      </c>
      <c r="K286" s="38">
        <v>2.2999999999999998</v>
      </c>
      <c r="L286" s="38">
        <v>1.8</v>
      </c>
      <c r="M286" s="38">
        <v>1.7</v>
      </c>
      <c r="N286" s="38">
        <v>1.7</v>
      </c>
      <c r="O286" s="38">
        <v>2</v>
      </c>
      <c r="P286" s="38">
        <v>0.7</v>
      </c>
      <c r="Q286" s="38">
        <v>2.1</v>
      </c>
      <c r="R286" s="38">
        <v>1.6</v>
      </c>
      <c r="S286" s="38">
        <v>2</v>
      </c>
      <c r="T286" s="38">
        <v>1.7</v>
      </c>
      <c r="U286" s="38">
        <v>1.2</v>
      </c>
      <c r="V286" s="38">
        <v>1.1000000000000001</v>
      </c>
      <c r="W286" s="38">
        <v>1.5</v>
      </c>
      <c r="X286" s="38">
        <v>1.1000000000000001</v>
      </c>
      <c r="Y286" s="38">
        <v>0.7</v>
      </c>
      <c r="Z286" s="38">
        <v>1.3</v>
      </c>
      <c r="AA286" s="38">
        <v>1.1000000000000001</v>
      </c>
      <c r="AB286" s="38">
        <v>1.4</v>
      </c>
      <c r="AD286" s="126"/>
    </row>
    <row r="287" spans="1:30">
      <c r="A287" s="37">
        <v>41244</v>
      </c>
      <c r="B287" s="38">
        <v>102.3</v>
      </c>
      <c r="C287" s="38">
        <v>102</v>
      </c>
      <c r="D287" s="38">
        <v>101.9</v>
      </c>
      <c r="E287" s="38">
        <v>102.1</v>
      </c>
      <c r="F287" s="38">
        <v>101.9</v>
      </c>
      <c r="G287" s="38">
        <v>101</v>
      </c>
      <c r="H287" s="38">
        <v>102</v>
      </c>
      <c r="I287" s="38">
        <v>101.8</v>
      </c>
      <c r="J287" s="131">
        <v>102</v>
      </c>
      <c r="K287" s="38">
        <v>2.5</v>
      </c>
      <c r="L287" s="38">
        <v>2.1</v>
      </c>
      <c r="M287" s="38">
        <v>2.2000000000000002</v>
      </c>
      <c r="N287" s="38">
        <v>2.1</v>
      </c>
      <c r="O287" s="38">
        <v>2.1</v>
      </c>
      <c r="P287" s="38">
        <v>1</v>
      </c>
      <c r="Q287" s="38">
        <v>2.5</v>
      </c>
      <c r="R287" s="38">
        <v>1.7</v>
      </c>
      <c r="S287" s="38">
        <v>2.2000000000000002</v>
      </c>
      <c r="T287" s="38">
        <v>0.1</v>
      </c>
      <c r="U287" s="38">
        <v>0.4</v>
      </c>
      <c r="V287" s="38">
        <v>0.3</v>
      </c>
      <c r="W287" s="38">
        <v>0.4</v>
      </c>
      <c r="X287" s="38">
        <v>0.3</v>
      </c>
      <c r="Y287" s="38">
        <v>0.4</v>
      </c>
      <c r="Z287" s="38">
        <v>0</v>
      </c>
      <c r="AA287" s="38">
        <v>0.4</v>
      </c>
      <c r="AB287" s="38">
        <v>0.2</v>
      </c>
      <c r="AD287" s="126"/>
    </row>
    <row r="288" spans="1:30">
      <c r="A288" s="37">
        <v>41334</v>
      </c>
      <c r="B288" s="38">
        <v>102.7</v>
      </c>
      <c r="C288" s="38">
        <v>102.4</v>
      </c>
      <c r="D288" s="38">
        <v>102</v>
      </c>
      <c r="E288" s="38">
        <v>102.1</v>
      </c>
      <c r="F288" s="38">
        <v>102.4</v>
      </c>
      <c r="G288" s="38">
        <v>101.3</v>
      </c>
      <c r="H288" s="38">
        <v>103.7</v>
      </c>
      <c r="I288" s="38">
        <v>101.9</v>
      </c>
      <c r="J288" s="131">
        <v>102.4</v>
      </c>
      <c r="K288" s="38">
        <v>2.8</v>
      </c>
      <c r="L288" s="38">
        <v>2.5</v>
      </c>
      <c r="M288" s="38">
        <v>2.1</v>
      </c>
      <c r="N288" s="38">
        <v>2.2000000000000002</v>
      </c>
      <c r="O288" s="38">
        <v>2.4</v>
      </c>
      <c r="P288" s="38">
        <v>1</v>
      </c>
      <c r="Q288" s="38">
        <v>3.8</v>
      </c>
      <c r="R288" s="38">
        <v>2.2000000000000002</v>
      </c>
      <c r="S288" s="38">
        <v>2.5</v>
      </c>
      <c r="T288" s="38">
        <v>0.4</v>
      </c>
      <c r="U288" s="38">
        <v>0.4</v>
      </c>
      <c r="V288" s="38">
        <v>0.1</v>
      </c>
      <c r="W288" s="38">
        <v>0</v>
      </c>
      <c r="X288" s="38">
        <v>0.5</v>
      </c>
      <c r="Y288" s="38">
        <v>0.3</v>
      </c>
      <c r="Z288" s="38">
        <v>1.7</v>
      </c>
      <c r="AA288" s="38">
        <v>0.1</v>
      </c>
      <c r="AB288" s="38">
        <v>0.4</v>
      </c>
      <c r="AD288" s="126"/>
    </row>
    <row r="289" spans="1:30">
      <c r="A289" s="37">
        <v>41426</v>
      </c>
      <c r="B289" s="38">
        <v>103.1</v>
      </c>
      <c r="C289" s="38">
        <v>102.6</v>
      </c>
      <c r="D289" s="38">
        <v>102.5</v>
      </c>
      <c r="E289" s="38">
        <v>102.3</v>
      </c>
      <c r="F289" s="38">
        <v>103</v>
      </c>
      <c r="G289" s="38">
        <v>101.7</v>
      </c>
      <c r="H289" s="38">
        <v>104.6</v>
      </c>
      <c r="I289" s="38">
        <v>102.5</v>
      </c>
      <c r="J289" s="131">
        <v>102.8</v>
      </c>
      <c r="K289" s="38">
        <v>2.6</v>
      </c>
      <c r="L289" s="38">
        <v>2.2000000000000002</v>
      </c>
      <c r="M289" s="38">
        <v>2</v>
      </c>
      <c r="N289" s="38">
        <v>2.1</v>
      </c>
      <c r="O289" s="38">
        <v>2.5</v>
      </c>
      <c r="P289" s="38">
        <v>1.8</v>
      </c>
      <c r="Q289" s="38">
        <v>3.9</v>
      </c>
      <c r="R289" s="38">
        <v>2.2000000000000002</v>
      </c>
      <c r="S289" s="38">
        <v>2.4</v>
      </c>
      <c r="T289" s="38">
        <v>0.4</v>
      </c>
      <c r="U289" s="38">
        <v>0.2</v>
      </c>
      <c r="V289" s="38">
        <v>0.5</v>
      </c>
      <c r="W289" s="38">
        <v>0.2</v>
      </c>
      <c r="X289" s="38">
        <v>0.6</v>
      </c>
      <c r="Y289" s="38">
        <v>0.4</v>
      </c>
      <c r="Z289" s="38">
        <v>0.9</v>
      </c>
      <c r="AA289" s="38">
        <v>0.6</v>
      </c>
      <c r="AB289" s="38">
        <v>0.4</v>
      </c>
      <c r="AD289" s="126"/>
    </row>
    <row r="290" spans="1:30">
      <c r="A290" s="37">
        <v>41518</v>
      </c>
      <c r="B290" s="38">
        <v>104.3</v>
      </c>
      <c r="C290" s="38">
        <v>104</v>
      </c>
      <c r="D290" s="38">
        <v>103.8</v>
      </c>
      <c r="E290" s="38">
        <v>103.7</v>
      </c>
      <c r="F290" s="38">
        <v>104.2</v>
      </c>
      <c r="G290" s="38">
        <v>102.6</v>
      </c>
      <c r="H290" s="38">
        <v>105.5</v>
      </c>
      <c r="I290" s="38">
        <v>103.1</v>
      </c>
      <c r="J290" s="131">
        <v>104</v>
      </c>
      <c r="K290" s="38">
        <v>2.1</v>
      </c>
      <c r="L290" s="38">
        <v>2.4</v>
      </c>
      <c r="M290" s="38">
        <v>2.2000000000000002</v>
      </c>
      <c r="N290" s="38">
        <v>2</v>
      </c>
      <c r="O290" s="38">
        <v>2.6</v>
      </c>
      <c r="P290" s="38">
        <v>2</v>
      </c>
      <c r="Q290" s="38">
        <v>3.4</v>
      </c>
      <c r="R290" s="38">
        <v>1.7</v>
      </c>
      <c r="S290" s="38">
        <v>2.2000000000000002</v>
      </c>
      <c r="T290" s="38">
        <v>1.2</v>
      </c>
      <c r="U290" s="38">
        <v>1.4</v>
      </c>
      <c r="V290" s="38">
        <v>1.3</v>
      </c>
      <c r="W290" s="38">
        <v>1.4</v>
      </c>
      <c r="X290" s="38">
        <v>1.2</v>
      </c>
      <c r="Y290" s="38">
        <v>0.9</v>
      </c>
      <c r="Z290" s="38">
        <v>0.9</v>
      </c>
      <c r="AA290" s="38">
        <v>0.6</v>
      </c>
      <c r="AB290" s="38">
        <v>1.2</v>
      </c>
      <c r="AD290" s="126"/>
    </row>
    <row r="291" spans="1:30">
      <c r="A291" s="37">
        <v>41609</v>
      </c>
      <c r="B291" s="38">
        <v>105</v>
      </c>
      <c r="C291" s="38">
        <v>104.8</v>
      </c>
      <c r="D291" s="38">
        <v>104.6</v>
      </c>
      <c r="E291" s="38">
        <v>104.4</v>
      </c>
      <c r="F291" s="38">
        <v>104.9</v>
      </c>
      <c r="G291" s="38">
        <v>103.6</v>
      </c>
      <c r="H291" s="38">
        <v>106.5</v>
      </c>
      <c r="I291" s="38">
        <v>104.1</v>
      </c>
      <c r="J291" s="131">
        <v>104.8</v>
      </c>
      <c r="K291" s="38">
        <v>2.6</v>
      </c>
      <c r="L291" s="38">
        <v>2.7</v>
      </c>
      <c r="M291" s="38">
        <v>2.6</v>
      </c>
      <c r="N291" s="38">
        <v>2.2999999999999998</v>
      </c>
      <c r="O291" s="38">
        <v>2.9</v>
      </c>
      <c r="P291" s="38">
        <v>2.6</v>
      </c>
      <c r="Q291" s="38">
        <v>4.4000000000000004</v>
      </c>
      <c r="R291" s="38">
        <v>2.2999999999999998</v>
      </c>
      <c r="S291" s="38">
        <v>2.7</v>
      </c>
      <c r="T291" s="38">
        <v>0.7</v>
      </c>
      <c r="U291" s="38">
        <v>0.8</v>
      </c>
      <c r="V291" s="38">
        <v>0.8</v>
      </c>
      <c r="W291" s="38">
        <v>0.7</v>
      </c>
      <c r="X291" s="38">
        <v>0.7</v>
      </c>
      <c r="Y291" s="38">
        <v>1</v>
      </c>
      <c r="Z291" s="38">
        <v>0.9</v>
      </c>
      <c r="AA291" s="38">
        <v>1</v>
      </c>
      <c r="AB291" s="38">
        <v>0.8</v>
      </c>
      <c r="AD291" s="126"/>
    </row>
    <row r="292" spans="1:30">
      <c r="A292" s="37">
        <v>41699</v>
      </c>
      <c r="B292" s="38">
        <v>105.6</v>
      </c>
      <c r="C292" s="38">
        <v>105.3</v>
      </c>
      <c r="D292" s="38">
        <v>105.2</v>
      </c>
      <c r="E292" s="38">
        <v>105.1</v>
      </c>
      <c r="F292" s="38">
        <v>105.6</v>
      </c>
      <c r="G292" s="38">
        <v>104.1</v>
      </c>
      <c r="H292" s="38">
        <v>107.4</v>
      </c>
      <c r="I292" s="38">
        <v>104.6</v>
      </c>
      <c r="J292" s="131">
        <v>105.4</v>
      </c>
      <c r="K292" s="38">
        <v>2.8</v>
      </c>
      <c r="L292" s="38">
        <v>2.8</v>
      </c>
      <c r="M292" s="38">
        <v>3.1</v>
      </c>
      <c r="N292" s="38">
        <v>2.9</v>
      </c>
      <c r="O292" s="38">
        <v>3.1</v>
      </c>
      <c r="P292" s="38">
        <v>2.8</v>
      </c>
      <c r="Q292" s="38">
        <v>3.6</v>
      </c>
      <c r="R292" s="38">
        <v>2.6</v>
      </c>
      <c r="S292" s="38">
        <v>2.9</v>
      </c>
      <c r="T292" s="38">
        <v>0.6</v>
      </c>
      <c r="U292" s="38">
        <v>0.5</v>
      </c>
      <c r="V292" s="38">
        <v>0.6</v>
      </c>
      <c r="W292" s="38">
        <v>0.7</v>
      </c>
      <c r="X292" s="38">
        <v>0.7</v>
      </c>
      <c r="Y292" s="38">
        <v>0.5</v>
      </c>
      <c r="Z292" s="38">
        <v>0.8</v>
      </c>
      <c r="AA292" s="38">
        <v>0.5</v>
      </c>
      <c r="AB292" s="38">
        <v>0.6</v>
      </c>
      <c r="AD292" s="126"/>
    </row>
    <row r="293" spans="1:30">
      <c r="A293" s="37">
        <v>41791</v>
      </c>
      <c r="B293" s="38">
        <v>106</v>
      </c>
      <c r="C293" s="38">
        <v>105.9</v>
      </c>
      <c r="D293" s="38">
        <v>105.8</v>
      </c>
      <c r="E293" s="38">
        <v>105.5</v>
      </c>
      <c r="F293" s="38">
        <v>106.4</v>
      </c>
      <c r="G293" s="38">
        <v>104.5</v>
      </c>
      <c r="H293" s="38">
        <v>108.1</v>
      </c>
      <c r="I293" s="38">
        <v>104.8</v>
      </c>
      <c r="J293" s="131">
        <v>105.9</v>
      </c>
      <c r="K293" s="38">
        <v>2.8</v>
      </c>
      <c r="L293" s="38">
        <v>3.2</v>
      </c>
      <c r="M293" s="38">
        <v>3.2</v>
      </c>
      <c r="N293" s="38">
        <v>3.1</v>
      </c>
      <c r="O293" s="38">
        <v>3.3</v>
      </c>
      <c r="P293" s="38">
        <v>2.8</v>
      </c>
      <c r="Q293" s="38">
        <v>3.3</v>
      </c>
      <c r="R293" s="38">
        <v>2.2000000000000002</v>
      </c>
      <c r="S293" s="38">
        <v>3</v>
      </c>
      <c r="T293" s="38">
        <v>0.4</v>
      </c>
      <c r="U293" s="38">
        <v>0.6</v>
      </c>
      <c r="V293" s="38">
        <v>0.6</v>
      </c>
      <c r="W293" s="38">
        <v>0.4</v>
      </c>
      <c r="X293" s="38">
        <v>0.8</v>
      </c>
      <c r="Y293" s="38">
        <v>0.4</v>
      </c>
      <c r="Z293" s="38">
        <v>0.7</v>
      </c>
      <c r="AA293" s="38">
        <v>0.2</v>
      </c>
      <c r="AB293" s="38">
        <v>0.5</v>
      </c>
      <c r="AD293" s="126"/>
    </row>
    <row r="294" spans="1:30">
      <c r="A294" s="37">
        <v>41883</v>
      </c>
      <c r="B294" s="38">
        <v>106.6</v>
      </c>
      <c r="C294" s="38">
        <v>106.1</v>
      </c>
      <c r="D294" s="38">
        <v>106.5</v>
      </c>
      <c r="E294" s="38">
        <v>105.9</v>
      </c>
      <c r="F294" s="38">
        <v>106.9</v>
      </c>
      <c r="G294" s="38">
        <v>104.6</v>
      </c>
      <c r="H294" s="38">
        <v>108.3</v>
      </c>
      <c r="I294" s="38">
        <v>105.2</v>
      </c>
      <c r="J294" s="131">
        <v>106.4</v>
      </c>
      <c r="K294" s="38">
        <v>2.2000000000000002</v>
      </c>
      <c r="L294" s="38">
        <v>2</v>
      </c>
      <c r="M294" s="38">
        <v>2.6</v>
      </c>
      <c r="N294" s="38">
        <v>2.1</v>
      </c>
      <c r="O294" s="38">
        <v>2.6</v>
      </c>
      <c r="P294" s="38">
        <v>1.9</v>
      </c>
      <c r="Q294" s="38">
        <v>2.7</v>
      </c>
      <c r="R294" s="38">
        <v>2</v>
      </c>
      <c r="S294" s="38">
        <v>2.2999999999999998</v>
      </c>
      <c r="T294" s="38">
        <v>0.6</v>
      </c>
      <c r="U294" s="38">
        <v>0.2</v>
      </c>
      <c r="V294" s="38">
        <v>0.7</v>
      </c>
      <c r="W294" s="38">
        <v>0.4</v>
      </c>
      <c r="X294" s="38">
        <v>0.5</v>
      </c>
      <c r="Y294" s="38">
        <v>0.1</v>
      </c>
      <c r="Z294" s="38">
        <v>0.2</v>
      </c>
      <c r="AA294" s="38">
        <v>0.4</v>
      </c>
      <c r="AB294" s="38">
        <v>0.5</v>
      </c>
      <c r="AD294" s="126"/>
    </row>
    <row r="295" spans="1:30">
      <c r="A295" s="37">
        <v>41974</v>
      </c>
      <c r="B295" s="38">
        <v>106.8</v>
      </c>
      <c r="C295" s="38">
        <v>106.3</v>
      </c>
      <c r="D295" s="38">
        <v>106.7</v>
      </c>
      <c r="E295" s="38">
        <v>106.2</v>
      </c>
      <c r="F295" s="38">
        <v>107</v>
      </c>
      <c r="G295" s="38">
        <v>104.7</v>
      </c>
      <c r="H295" s="38">
        <v>108.5</v>
      </c>
      <c r="I295" s="38">
        <v>105.3</v>
      </c>
      <c r="J295" s="131">
        <v>106.6</v>
      </c>
      <c r="K295" s="38">
        <v>1.7</v>
      </c>
      <c r="L295" s="38">
        <v>1.4</v>
      </c>
      <c r="M295" s="38">
        <v>2</v>
      </c>
      <c r="N295" s="38">
        <v>1.7</v>
      </c>
      <c r="O295" s="38">
        <v>2</v>
      </c>
      <c r="P295" s="38">
        <v>1.1000000000000001</v>
      </c>
      <c r="Q295" s="38">
        <v>1.9</v>
      </c>
      <c r="R295" s="38">
        <v>1.2</v>
      </c>
      <c r="S295" s="38">
        <v>1.7</v>
      </c>
      <c r="T295" s="38">
        <v>0.2</v>
      </c>
      <c r="U295" s="38">
        <v>0.2</v>
      </c>
      <c r="V295" s="38">
        <v>0.2</v>
      </c>
      <c r="W295" s="38">
        <v>0.3</v>
      </c>
      <c r="X295" s="38">
        <v>0.1</v>
      </c>
      <c r="Y295" s="38">
        <v>0.1</v>
      </c>
      <c r="Z295" s="38">
        <v>0.2</v>
      </c>
      <c r="AA295" s="38">
        <v>0.1</v>
      </c>
      <c r="AB295" s="38">
        <v>0.2</v>
      </c>
      <c r="AD295" s="126"/>
    </row>
    <row r="296" spans="1:30">
      <c r="A296" s="37">
        <v>42064</v>
      </c>
      <c r="B296" s="38">
        <v>107.3</v>
      </c>
      <c r="C296" s="38">
        <v>106.4</v>
      </c>
      <c r="D296" s="38">
        <v>106.7</v>
      </c>
      <c r="E296" s="38">
        <v>106.3</v>
      </c>
      <c r="F296" s="38">
        <v>107.1</v>
      </c>
      <c r="G296" s="38">
        <v>105</v>
      </c>
      <c r="H296" s="38">
        <v>108.3</v>
      </c>
      <c r="I296" s="38">
        <v>105.2</v>
      </c>
      <c r="J296" s="131">
        <v>106.8</v>
      </c>
      <c r="K296" s="38">
        <v>1.6</v>
      </c>
      <c r="L296" s="38">
        <v>1</v>
      </c>
      <c r="M296" s="38">
        <v>1.4</v>
      </c>
      <c r="N296" s="38">
        <v>1.1000000000000001</v>
      </c>
      <c r="O296" s="38">
        <v>1.4</v>
      </c>
      <c r="P296" s="38">
        <v>0.9</v>
      </c>
      <c r="Q296" s="38">
        <v>0.8</v>
      </c>
      <c r="R296" s="38">
        <v>0.6</v>
      </c>
      <c r="S296" s="38">
        <v>1.3</v>
      </c>
      <c r="T296" s="38">
        <v>0.5</v>
      </c>
      <c r="U296" s="38">
        <v>0.1</v>
      </c>
      <c r="V296" s="38">
        <v>0</v>
      </c>
      <c r="W296" s="38">
        <v>0.1</v>
      </c>
      <c r="X296" s="38">
        <v>0.1</v>
      </c>
      <c r="Y296" s="38">
        <v>0.3</v>
      </c>
      <c r="Z296" s="38">
        <v>-0.2</v>
      </c>
      <c r="AA296" s="38">
        <v>-0.1</v>
      </c>
      <c r="AB296" s="38">
        <v>0.2</v>
      </c>
      <c r="AD296" s="126"/>
    </row>
    <row r="297" spans="1:30">
      <c r="A297" s="37">
        <v>42156</v>
      </c>
      <c r="B297" s="38">
        <v>108.3</v>
      </c>
      <c r="C297" s="38">
        <v>107.1</v>
      </c>
      <c r="D297" s="38">
        <v>107.4</v>
      </c>
      <c r="E297" s="38">
        <v>106.8</v>
      </c>
      <c r="F297" s="38">
        <v>107.7</v>
      </c>
      <c r="G297" s="38">
        <v>105.1</v>
      </c>
      <c r="H297" s="38">
        <v>108.3</v>
      </c>
      <c r="I297" s="38">
        <v>105.6</v>
      </c>
      <c r="J297" s="131">
        <v>107.5</v>
      </c>
      <c r="K297" s="38">
        <v>2.2000000000000002</v>
      </c>
      <c r="L297" s="38">
        <v>1.1000000000000001</v>
      </c>
      <c r="M297" s="38">
        <v>1.5</v>
      </c>
      <c r="N297" s="38">
        <v>1.2</v>
      </c>
      <c r="O297" s="38">
        <v>1.2</v>
      </c>
      <c r="P297" s="38">
        <v>0.6</v>
      </c>
      <c r="Q297" s="38">
        <v>0.2</v>
      </c>
      <c r="R297" s="38">
        <v>0.8</v>
      </c>
      <c r="S297" s="38">
        <v>1.5</v>
      </c>
      <c r="T297" s="38">
        <v>0.9</v>
      </c>
      <c r="U297" s="38">
        <v>0.7</v>
      </c>
      <c r="V297" s="38">
        <v>0.7</v>
      </c>
      <c r="W297" s="38">
        <v>0.5</v>
      </c>
      <c r="X297" s="38">
        <v>0.6</v>
      </c>
      <c r="Y297" s="38">
        <v>0.1</v>
      </c>
      <c r="Z297" s="38">
        <v>0</v>
      </c>
      <c r="AA297" s="38">
        <v>0.4</v>
      </c>
      <c r="AB297" s="38">
        <v>0.7</v>
      </c>
      <c r="AD297" s="126"/>
    </row>
    <row r="298" spans="1:30">
      <c r="A298" s="37">
        <v>42248</v>
      </c>
      <c r="B298" s="38">
        <v>108.6</v>
      </c>
      <c r="C298" s="38">
        <v>107.6</v>
      </c>
      <c r="D298" s="38">
        <v>108.1</v>
      </c>
      <c r="E298" s="38">
        <v>107.1</v>
      </c>
      <c r="F298" s="38">
        <v>108.1</v>
      </c>
      <c r="G298" s="38">
        <v>105.7</v>
      </c>
      <c r="H298" s="38">
        <v>108.7</v>
      </c>
      <c r="I298" s="38">
        <v>105.8</v>
      </c>
      <c r="J298" s="131">
        <v>108</v>
      </c>
      <c r="K298" s="38">
        <v>1.9</v>
      </c>
      <c r="L298" s="38">
        <v>1.4</v>
      </c>
      <c r="M298" s="38">
        <v>1.5</v>
      </c>
      <c r="N298" s="38">
        <v>1.1000000000000001</v>
      </c>
      <c r="O298" s="38">
        <v>1.1000000000000001</v>
      </c>
      <c r="P298" s="38">
        <v>1.1000000000000001</v>
      </c>
      <c r="Q298" s="38">
        <v>0.4</v>
      </c>
      <c r="R298" s="38">
        <v>0.6</v>
      </c>
      <c r="S298" s="38">
        <v>1.5</v>
      </c>
      <c r="T298" s="38">
        <v>0.3</v>
      </c>
      <c r="U298" s="38">
        <v>0.5</v>
      </c>
      <c r="V298" s="38">
        <v>0.7</v>
      </c>
      <c r="W298" s="38">
        <v>0.3</v>
      </c>
      <c r="X298" s="38">
        <v>0.4</v>
      </c>
      <c r="Y298" s="38">
        <v>0.6</v>
      </c>
      <c r="Z298" s="38">
        <v>0.4</v>
      </c>
      <c r="AA298" s="38">
        <v>0.2</v>
      </c>
      <c r="AB298" s="38">
        <v>0.5</v>
      </c>
      <c r="AD298" s="126"/>
    </row>
    <row r="299" spans="1:30">
      <c r="A299" s="37">
        <v>42339</v>
      </c>
      <c r="B299" s="38">
        <v>108.9</v>
      </c>
      <c r="C299" s="38">
        <v>108.3</v>
      </c>
      <c r="D299" s="38">
        <v>108.5</v>
      </c>
      <c r="E299" s="38">
        <v>107.3</v>
      </c>
      <c r="F299" s="38">
        <v>108.6</v>
      </c>
      <c r="G299" s="38">
        <v>106.6</v>
      </c>
      <c r="H299" s="38">
        <v>109</v>
      </c>
      <c r="I299" s="38">
        <v>106</v>
      </c>
      <c r="J299" s="131">
        <v>108.4</v>
      </c>
      <c r="K299" s="38">
        <v>2</v>
      </c>
      <c r="L299" s="38">
        <v>1.9</v>
      </c>
      <c r="M299" s="38">
        <v>1.7</v>
      </c>
      <c r="N299" s="38">
        <v>1</v>
      </c>
      <c r="O299" s="38">
        <v>1.5</v>
      </c>
      <c r="P299" s="38">
        <v>1.8</v>
      </c>
      <c r="Q299" s="38">
        <v>0.5</v>
      </c>
      <c r="R299" s="38">
        <v>0.7</v>
      </c>
      <c r="S299" s="38">
        <v>1.7</v>
      </c>
      <c r="T299" s="38">
        <v>0.3</v>
      </c>
      <c r="U299" s="38">
        <v>0.7</v>
      </c>
      <c r="V299" s="38">
        <v>0.4</v>
      </c>
      <c r="W299" s="38">
        <v>0.2</v>
      </c>
      <c r="X299" s="38">
        <v>0.5</v>
      </c>
      <c r="Y299" s="38">
        <v>0.9</v>
      </c>
      <c r="Z299" s="38">
        <v>0.3</v>
      </c>
      <c r="AA299" s="38">
        <v>0.2</v>
      </c>
      <c r="AB299" s="38">
        <v>0.4</v>
      </c>
      <c r="AD299" s="126"/>
    </row>
    <row r="300" spans="1:30">
      <c r="A300" s="37">
        <v>42430</v>
      </c>
      <c r="B300" s="38">
        <v>108.7</v>
      </c>
      <c r="C300" s="38">
        <v>108.2</v>
      </c>
      <c r="D300" s="38">
        <v>108.5</v>
      </c>
      <c r="E300" s="38">
        <v>107</v>
      </c>
      <c r="F300" s="38">
        <v>107.9</v>
      </c>
      <c r="G300" s="38">
        <v>106.4</v>
      </c>
      <c r="H300" s="38">
        <v>108</v>
      </c>
      <c r="I300" s="38">
        <v>106.2</v>
      </c>
      <c r="J300" s="131">
        <v>108.2</v>
      </c>
      <c r="K300" s="38">
        <v>1.3</v>
      </c>
      <c r="L300" s="38">
        <v>1.7</v>
      </c>
      <c r="M300" s="38">
        <v>1.7</v>
      </c>
      <c r="N300" s="38">
        <v>0.7</v>
      </c>
      <c r="O300" s="38">
        <v>0.7</v>
      </c>
      <c r="P300" s="38">
        <v>1.3</v>
      </c>
      <c r="Q300" s="38">
        <v>-0.3</v>
      </c>
      <c r="R300" s="38">
        <v>1</v>
      </c>
      <c r="S300" s="38">
        <v>1.3</v>
      </c>
      <c r="T300" s="38">
        <v>-0.2</v>
      </c>
      <c r="U300" s="38">
        <v>-0.1</v>
      </c>
      <c r="V300" s="38">
        <v>0</v>
      </c>
      <c r="W300" s="38">
        <v>-0.3</v>
      </c>
      <c r="X300" s="38">
        <v>-0.6</v>
      </c>
      <c r="Y300" s="38">
        <v>-0.2</v>
      </c>
      <c r="Z300" s="38">
        <v>-0.9</v>
      </c>
      <c r="AA300" s="38">
        <v>0.2</v>
      </c>
      <c r="AB300" s="38">
        <v>-0.2</v>
      </c>
      <c r="AD300" s="126"/>
    </row>
    <row r="301" spans="1:30">
      <c r="A301" s="37">
        <v>42522</v>
      </c>
      <c r="B301" s="38">
        <v>109.3</v>
      </c>
      <c r="C301" s="38">
        <v>108.6</v>
      </c>
      <c r="D301" s="38">
        <v>109</v>
      </c>
      <c r="E301" s="38">
        <v>107.5</v>
      </c>
      <c r="F301" s="38">
        <v>108.2</v>
      </c>
      <c r="G301" s="38">
        <v>106.4</v>
      </c>
      <c r="H301" s="38">
        <v>108.3</v>
      </c>
      <c r="I301" s="38">
        <v>106.4</v>
      </c>
      <c r="J301" s="131">
        <v>108.6</v>
      </c>
      <c r="K301" s="38">
        <v>0.9</v>
      </c>
      <c r="L301" s="38">
        <v>1.4</v>
      </c>
      <c r="M301" s="38">
        <v>1.5</v>
      </c>
      <c r="N301" s="38">
        <v>0.7</v>
      </c>
      <c r="O301" s="38">
        <v>0.5</v>
      </c>
      <c r="P301" s="38">
        <v>1.2</v>
      </c>
      <c r="Q301" s="38">
        <v>0</v>
      </c>
      <c r="R301" s="38">
        <v>0.8</v>
      </c>
      <c r="S301" s="38">
        <v>1</v>
      </c>
      <c r="T301" s="38">
        <v>0.6</v>
      </c>
      <c r="U301" s="38">
        <v>0.4</v>
      </c>
      <c r="V301" s="38">
        <v>0.5</v>
      </c>
      <c r="W301" s="38">
        <v>0.5</v>
      </c>
      <c r="X301" s="38">
        <v>0.3</v>
      </c>
      <c r="Y301" s="38">
        <v>0</v>
      </c>
      <c r="Z301" s="38">
        <v>0.3</v>
      </c>
      <c r="AA301" s="38">
        <v>0.2</v>
      </c>
      <c r="AB301" s="38">
        <v>0.4</v>
      </c>
      <c r="AD301" s="126"/>
    </row>
    <row r="302" spans="1:30">
      <c r="A302" s="37">
        <v>42614</v>
      </c>
      <c r="B302" s="38">
        <v>110.4</v>
      </c>
      <c r="C302" s="38">
        <v>109.1</v>
      </c>
      <c r="D302" s="38">
        <v>109.7</v>
      </c>
      <c r="E302" s="38">
        <v>108.4</v>
      </c>
      <c r="F302" s="38">
        <v>108.6</v>
      </c>
      <c r="G302" s="38">
        <v>107.1</v>
      </c>
      <c r="H302" s="38">
        <v>108.7</v>
      </c>
      <c r="I302" s="38">
        <v>107.3</v>
      </c>
      <c r="J302" s="131">
        <v>109.4</v>
      </c>
      <c r="K302" s="38">
        <v>1.7</v>
      </c>
      <c r="L302" s="38">
        <v>1.4</v>
      </c>
      <c r="M302" s="38">
        <v>1.5</v>
      </c>
      <c r="N302" s="38">
        <v>1.2</v>
      </c>
      <c r="O302" s="38">
        <v>0.5</v>
      </c>
      <c r="P302" s="38">
        <v>1.3</v>
      </c>
      <c r="Q302" s="38">
        <v>0</v>
      </c>
      <c r="R302" s="38">
        <v>1.4</v>
      </c>
      <c r="S302" s="38">
        <v>1.3</v>
      </c>
      <c r="T302" s="38">
        <v>1</v>
      </c>
      <c r="U302" s="38">
        <v>0.5</v>
      </c>
      <c r="V302" s="38">
        <v>0.6</v>
      </c>
      <c r="W302" s="38">
        <v>0.8</v>
      </c>
      <c r="X302" s="38">
        <v>0.4</v>
      </c>
      <c r="Y302" s="38">
        <v>0.7</v>
      </c>
      <c r="Z302" s="38">
        <v>0.4</v>
      </c>
      <c r="AA302" s="38">
        <v>0.8</v>
      </c>
      <c r="AB302" s="38">
        <v>0.7</v>
      </c>
      <c r="AD302" s="126"/>
    </row>
    <row r="303" spans="1:30">
      <c r="A303" s="37">
        <v>42705</v>
      </c>
      <c r="B303" s="38">
        <v>110.9</v>
      </c>
      <c r="C303" s="38">
        <v>109.9</v>
      </c>
      <c r="D303" s="38">
        <v>110.2</v>
      </c>
      <c r="E303" s="38">
        <v>108.7</v>
      </c>
      <c r="F303" s="38">
        <v>109</v>
      </c>
      <c r="G303" s="38">
        <v>108</v>
      </c>
      <c r="H303" s="38">
        <v>108.6</v>
      </c>
      <c r="I303" s="38">
        <v>107.9</v>
      </c>
      <c r="J303" s="131">
        <v>110</v>
      </c>
      <c r="K303" s="38">
        <v>1.8</v>
      </c>
      <c r="L303" s="38">
        <v>1.5</v>
      </c>
      <c r="M303" s="38">
        <v>1.6</v>
      </c>
      <c r="N303" s="38">
        <v>1.3</v>
      </c>
      <c r="O303" s="38">
        <v>0.4</v>
      </c>
      <c r="P303" s="38">
        <v>1.3</v>
      </c>
      <c r="Q303" s="38">
        <v>-0.4</v>
      </c>
      <c r="R303" s="38">
        <v>1.8</v>
      </c>
      <c r="S303" s="38">
        <v>1.5</v>
      </c>
      <c r="T303" s="38">
        <v>0.5</v>
      </c>
      <c r="U303" s="38">
        <v>0.7</v>
      </c>
      <c r="V303" s="38">
        <v>0.5</v>
      </c>
      <c r="W303" s="38">
        <v>0.3</v>
      </c>
      <c r="X303" s="38">
        <v>0.4</v>
      </c>
      <c r="Y303" s="38">
        <v>0.8</v>
      </c>
      <c r="Z303" s="38">
        <v>-0.1</v>
      </c>
      <c r="AA303" s="38">
        <v>0.6</v>
      </c>
      <c r="AB303" s="38">
        <v>0.5</v>
      </c>
      <c r="AD303" s="126"/>
    </row>
    <row r="304" spans="1:30">
      <c r="A304" s="37">
        <v>42795</v>
      </c>
      <c r="B304" s="38">
        <v>111.3</v>
      </c>
      <c r="C304" s="38">
        <v>110.9</v>
      </c>
      <c r="D304" s="38">
        <v>110.5</v>
      </c>
      <c r="E304" s="38">
        <v>109.1</v>
      </c>
      <c r="F304" s="38">
        <v>109</v>
      </c>
      <c r="G304" s="38">
        <v>108.9</v>
      </c>
      <c r="H304" s="38">
        <v>108.5</v>
      </c>
      <c r="I304" s="38">
        <v>108.6</v>
      </c>
      <c r="J304" s="131">
        <v>110.5</v>
      </c>
      <c r="K304" s="38">
        <v>2.4</v>
      </c>
      <c r="L304" s="38">
        <v>2.5</v>
      </c>
      <c r="M304" s="38">
        <v>1.8</v>
      </c>
      <c r="N304" s="38">
        <v>2</v>
      </c>
      <c r="O304" s="38">
        <v>1</v>
      </c>
      <c r="P304" s="38">
        <v>2.2999999999999998</v>
      </c>
      <c r="Q304" s="38">
        <v>0.5</v>
      </c>
      <c r="R304" s="38">
        <v>2.2999999999999998</v>
      </c>
      <c r="S304" s="38">
        <v>2.1</v>
      </c>
      <c r="T304" s="38">
        <v>0.4</v>
      </c>
      <c r="U304" s="38">
        <v>0.9</v>
      </c>
      <c r="V304" s="38">
        <v>0.3</v>
      </c>
      <c r="W304" s="38">
        <v>0.4</v>
      </c>
      <c r="X304" s="38">
        <v>0</v>
      </c>
      <c r="Y304" s="38">
        <v>0.8</v>
      </c>
      <c r="Z304" s="38">
        <v>-0.1</v>
      </c>
      <c r="AA304" s="38">
        <v>0.6</v>
      </c>
      <c r="AB304" s="38">
        <v>0.5</v>
      </c>
      <c r="AD304" s="126"/>
    </row>
    <row r="305" spans="1:30">
      <c r="A305" s="37">
        <v>42887</v>
      </c>
      <c r="B305" s="38">
        <v>111.7</v>
      </c>
      <c r="C305" s="38">
        <v>111</v>
      </c>
      <c r="D305" s="38">
        <v>111</v>
      </c>
      <c r="E305" s="38">
        <v>109.2</v>
      </c>
      <c r="F305" s="38">
        <v>109</v>
      </c>
      <c r="G305" s="38">
        <v>108.9</v>
      </c>
      <c r="H305" s="38">
        <v>108.8</v>
      </c>
      <c r="I305" s="38">
        <v>108.6</v>
      </c>
      <c r="J305" s="131">
        <v>110.7</v>
      </c>
      <c r="K305" s="38">
        <v>2.2000000000000002</v>
      </c>
      <c r="L305" s="38">
        <v>2.2000000000000002</v>
      </c>
      <c r="M305" s="38">
        <v>1.8</v>
      </c>
      <c r="N305" s="38">
        <v>1.6</v>
      </c>
      <c r="O305" s="38">
        <v>0.7</v>
      </c>
      <c r="P305" s="38">
        <v>2.2999999999999998</v>
      </c>
      <c r="Q305" s="38">
        <v>0.5</v>
      </c>
      <c r="R305" s="38">
        <v>2.1</v>
      </c>
      <c r="S305" s="38">
        <v>1.9</v>
      </c>
      <c r="T305" s="38">
        <v>0.4</v>
      </c>
      <c r="U305" s="38">
        <v>0.1</v>
      </c>
      <c r="V305" s="38">
        <v>0.5</v>
      </c>
      <c r="W305" s="38">
        <v>0.1</v>
      </c>
      <c r="X305" s="38">
        <v>0</v>
      </c>
      <c r="Y305" s="38">
        <v>0</v>
      </c>
      <c r="Z305" s="38">
        <v>0.3</v>
      </c>
      <c r="AA305" s="38">
        <v>0</v>
      </c>
      <c r="AB305" s="38">
        <v>0.2</v>
      </c>
      <c r="AD305" s="126"/>
    </row>
    <row r="306" spans="1:30">
      <c r="A306" s="37">
        <v>42979</v>
      </c>
      <c r="B306" s="38">
        <v>112.5</v>
      </c>
      <c r="C306" s="38">
        <v>111.5</v>
      </c>
      <c r="D306" s="38">
        <v>111.4</v>
      </c>
      <c r="E306" s="38">
        <v>110.4</v>
      </c>
      <c r="F306" s="38">
        <v>109.5</v>
      </c>
      <c r="G306" s="38">
        <v>109.2</v>
      </c>
      <c r="H306" s="38">
        <v>109.4</v>
      </c>
      <c r="I306" s="38">
        <v>109.6</v>
      </c>
      <c r="J306" s="131">
        <v>111.4</v>
      </c>
      <c r="K306" s="38">
        <v>1.9</v>
      </c>
      <c r="L306" s="38">
        <v>2.2000000000000002</v>
      </c>
      <c r="M306" s="38">
        <v>1.5</v>
      </c>
      <c r="N306" s="38">
        <v>1.8</v>
      </c>
      <c r="O306" s="38">
        <v>0.8</v>
      </c>
      <c r="P306" s="38">
        <v>2</v>
      </c>
      <c r="Q306" s="38">
        <v>0.6</v>
      </c>
      <c r="R306" s="38">
        <v>2.1</v>
      </c>
      <c r="S306" s="38">
        <v>1.8</v>
      </c>
      <c r="T306" s="38">
        <v>0.7</v>
      </c>
      <c r="U306" s="38">
        <v>0.5</v>
      </c>
      <c r="V306" s="38">
        <v>0.4</v>
      </c>
      <c r="W306" s="38">
        <v>1.1000000000000001</v>
      </c>
      <c r="X306" s="38">
        <v>0.5</v>
      </c>
      <c r="Y306" s="38">
        <v>0.3</v>
      </c>
      <c r="Z306" s="38">
        <v>0.6</v>
      </c>
      <c r="AA306" s="38">
        <v>0.9</v>
      </c>
      <c r="AB306" s="38">
        <v>0.6</v>
      </c>
      <c r="AD306" s="126"/>
    </row>
    <row r="307" spans="1:30">
      <c r="A307" s="37">
        <v>43070</v>
      </c>
      <c r="B307" s="38">
        <v>113.3</v>
      </c>
      <c r="C307" s="38">
        <v>112.3</v>
      </c>
      <c r="D307" s="38">
        <v>112.3</v>
      </c>
      <c r="E307" s="38">
        <v>111.2</v>
      </c>
      <c r="F307" s="38">
        <v>109.9</v>
      </c>
      <c r="G307" s="38">
        <v>110.3</v>
      </c>
      <c r="H307" s="38">
        <v>109.7</v>
      </c>
      <c r="I307" s="38">
        <v>110.3</v>
      </c>
      <c r="J307" s="131">
        <v>112.1</v>
      </c>
      <c r="K307" s="38">
        <v>2.2000000000000002</v>
      </c>
      <c r="L307" s="38">
        <v>2.2000000000000002</v>
      </c>
      <c r="M307" s="38">
        <v>1.9</v>
      </c>
      <c r="N307" s="38">
        <v>2.2999999999999998</v>
      </c>
      <c r="O307" s="38">
        <v>0.8</v>
      </c>
      <c r="P307" s="38">
        <v>2.1</v>
      </c>
      <c r="Q307" s="38">
        <v>1</v>
      </c>
      <c r="R307" s="38">
        <v>2.2000000000000002</v>
      </c>
      <c r="S307" s="38">
        <v>1.9</v>
      </c>
      <c r="T307" s="38">
        <v>0.7</v>
      </c>
      <c r="U307" s="38">
        <v>0.7</v>
      </c>
      <c r="V307" s="38">
        <v>0.8</v>
      </c>
      <c r="W307" s="38">
        <v>0.7</v>
      </c>
      <c r="X307" s="38">
        <v>0.4</v>
      </c>
      <c r="Y307" s="38">
        <v>1</v>
      </c>
      <c r="Z307" s="38">
        <v>0.3</v>
      </c>
      <c r="AA307" s="38">
        <v>0.6</v>
      </c>
      <c r="AB307" s="38">
        <v>0.6</v>
      </c>
      <c r="AD307" s="126"/>
    </row>
    <row r="308" spans="1:30">
      <c r="A308" s="37">
        <v>43160</v>
      </c>
      <c r="B308" s="38">
        <v>113.6</v>
      </c>
      <c r="C308" s="38">
        <v>113.3</v>
      </c>
      <c r="D308" s="38">
        <v>112.4</v>
      </c>
      <c r="E308" s="38">
        <v>111.6</v>
      </c>
      <c r="F308" s="38">
        <v>110</v>
      </c>
      <c r="G308" s="38">
        <v>111.1</v>
      </c>
      <c r="H308" s="38">
        <v>109.7</v>
      </c>
      <c r="I308" s="38">
        <v>111.2</v>
      </c>
      <c r="J308" s="131">
        <v>112.6</v>
      </c>
      <c r="K308" s="38">
        <v>2.1</v>
      </c>
      <c r="L308" s="38">
        <v>2.2000000000000002</v>
      </c>
      <c r="M308" s="38">
        <v>1.7</v>
      </c>
      <c r="N308" s="38">
        <v>2.2999999999999998</v>
      </c>
      <c r="O308" s="38">
        <v>0.9</v>
      </c>
      <c r="P308" s="38">
        <v>2</v>
      </c>
      <c r="Q308" s="38">
        <v>1.1000000000000001</v>
      </c>
      <c r="R308" s="38">
        <v>2.4</v>
      </c>
      <c r="S308" s="38">
        <v>1.9</v>
      </c>
      <c r="T308" s="38">
        <v>0.3</v>
      </c>
      <c r="U308" s="38">
        <v>0.9</v>
      </c>
      <c r="V308" s="38">
        <v>0.1</v>
      </c>
      <c r="W308" s="38">
        <v>0.4</v>
      </c>
      <c r="X308" s="38">
        <v>0.1</v>
      </c>
      <c r="Y308" s="38">
        <v>0.7</v>
      </c>
      <c r="Z308" s="38">
        <v>0</v>
      </c>
      <c r="AA308" s="38">
        <v>0.8</v>
      </c>
      <c r="AB308" s="38">
        <v>0.4</v>
      </c>
      <c r="AD308" s="126"/>
    </row>
    <row r="309" spans="1:30">
      <c r="A309" s="37">
        <v>43252</v>
      </c>
      <c r="B309" s="38">
        <v>114</v>
      </c>
      <c r="C309" s="38">
        <v>113.8</v>
      </c>
      <c r="D309" s="38">
        <v>112.9</v>
      </c>
      <c r="E309" s="38">
        <v>112.1</v>
      </c>
      <c r="F309" s="38">
        <v>110.2</v>
      </c>
      <c r="G309" s="38">
        <v>111.5</v>
      </c>
      <c r="H309" s="38">
        <v>110.1</v>
      </c>
      <c r="I309" s="38">
        <v>111.6</v>
      </c>
      <c r="J309" s="131">
        <v>113</v>
      </c>
      <c r="K309" s="38">
        <v>2.1</v>
      </c>
      <c r="L309" s="38">
        <v>2.5</v>
      </c>
      <c r="M309" s="38">
        <v>1.7</v>
      </c>
      <c r="N309" s="38">
        <v>2.7</v>
      </c>
      <c r="O309" s="38">
        <v>1.1000000000000001</v>
      </c>
      <c r="P309" s="38">
        <v>2.4</v>
      </c>
      <c r="Q309" s="38">
        <v>1.2</v>
      </c>
      <c r="R309" s="38">
        <v>2.8</v>
      </c>
      <c r="S309" s="38">
        <v>2.1</v>
      </c>
      <c r="T309" s="38">
        <v>0.4</v>
      </c>
      <c r="U309" s="38">
        <v>0.4</v>
      </c>
      <c r="V309" s="38">
        <v>0.4</v>
      </c>
      <c r="W309" s="38">
        <v>0.4</v>
      </c>
      <c r="X309" s="38">
        <v>0.2</v>
      </c>
      <c r="Y309" s="38">
        <v>0.4</v>
      </c>
      <c r="Z309" s="38">
        <v>0.4</v>
      </c>
      <c r="AA309" s="38">
        <v>0.4</v>
      </c>
      <c r="AB309" s="38">
        <v>0.4</v>
      </c>
      <c r="AD309" s="126"/>
    </row>
    <row r="310" spans="1:30">
      <c r="A310" s="37">
        <v>43344</v>
      </c>
      <c r="B310" s="38">
        <v>114.7</v>
      </c>
      <c r="C310" s="38">
        <v>114</v>
      </c>
      <c r="D310" s="38">
        <v>113.4</v>
      </c>
      <c r="E310" s="38">
        <v>112.4</v>
      </c>
      <c r="F310" s="38">
        <v>110.8</v>
      </c>
      <c r="G310" s="38">
        <v>112.2</v>
      </c>
      <c r="H310" s="38">
        <v>110.8</v>
      </c>
      <c r="I310" s="38">
        <v>112.3</v>
      </c>
      <c r="J310" s="131">
        <v>113.5</v>
      </c>
      <c r="K310" s="38">
        <v>2</v>
      </c>
      <c r="L310" s="38">
        <v>2.2000000000000002</v>
      </c>
      <c r="M310" s="38">
        <v>1.8</v>
      </c>
      <c r="N310" s="38">
        <v>1.8</v>
      </c>
      <c r="O310" s="38">
        <v>1.2</v>
      </c>
      <c r="P310" s="38">
        <v>2.7</v>
      </c>
      <c r="Q310" s="38">
        <v>1.3</v>
      </c>
      <c r="R310" s="38">
        <v>2.5</v>
      </c>
      <c r="S310" s="38">
        <v>1.9</v>
      </c>
      <c r="T310" s="38">
        <v>0.6</v>
      </c>
      <c r="U310" s="38">
        <v>0.2</v>
      </c>
      <c r="V310" s="38">
        <v>0.4</v>
      </c>
      <c r="W310" s="38">
        <v>0.3</v>
      </c>
      <c r="X310" s="38">
        <v>0.5</v>
      </c>
      <c r="Y310" s="38">
        <v>0.6</v>
      </c>
      <c r="Z310" s="38">
        <v>0.6</v>
      </c>
      <c r="AA310" s="38">
        <v>0.6</v>
      </c>
      <c r="AB310" s="38">
        <v>0.4</v>
      </c>
      <c r="AD310" s="126"/>
    </row>
    <row r="311" spans="1:30">
      <c r="A311" s="37">
        <v>43435</v>
      </c>
      <c r="B311" s="38">
        <v>115.2</v>
      </c>
      <c r="C311" s="38">
        <v>114.6</v>
      </c>
      <c r="D311" s="38">
        <v>114</v>
      </c>
      <c r="E311" s="38">
        <v>113</v>
      </c>
      <c r="F311" s="38">
        <v>111.3</v>
      </c>
      <c r="G311" s="38">
        <v>113.6</v>
      </c>
      <c r="H311" s="38">
        <v>111</v>
      </c>
      <c r="I311" s="38">
        <v>113.1</v>
      </c>
      <c r="J311" s="131">
        <v>114.1</v>
      </c>
      <c r="K311" s="38">
        <v>1.7</v>
      </c>
      <c r="L311" s="38">
        <v>2</v>
      </c>
      <c r="M311" s="38">
        <v>1.5</v>
      </c>
      <c r="N311" s="38">
        <v>1.6</v>
      </c>
      <c r="O311" s="38">
        <v>1.3</v>
      </c>
      <c r="P311" s="38">
        <v>3</v>
      </c>
      <c r="Q311" s="38">
        <v>1.2</v>
      </c>
      <c r="R311" s="38">
        <v>2.5</v>
      </c>
      <c r="S311" s="38">
        <v>1.8</v>
      </c>
      <c r="T311" s="38">
        <v>0.4</v>
      </c>
      <c r="U311" s="38">
        <v>0.5</v>
      </c>
      <c r="V311" s="38">
        <v>0.5</v>
      </c>
      <c r="W311" s="38">
        <v>0.5</v>
      </c>
      <c r="X311" s="38">
        <v>0.5</v>
      </c>
      <c r="Y311" s="38">
        <v>1.2</v>
      </c>
      <c r="Z311" s="38">
        <v>0.2</v>
      </c>
      <c r="AA311" s="38">
        <v>0.7</v>
      </c>
      <c r="AB311" s="38">
        <v>0.5</v>
      </c>
      <c r="AD311" s="126"/>
    </row>
    <row r="312" spans="1:30">
      <c r="A312" s="37">
        <v>43525</v>
      </c>
      <c r="B312" s="29">
        <v>115.1</v>
      </c>
      <c r="C312" s="29">
        <v>114.7</v>
      </c>
      <c r="D312" s="29">
        <v>114.1</v>
      </c>
      <c r="E312" s="29">
        <v>113.1</v>
      </c>
      <c r="F312" s="29">
        <v>111.2</v>
      </c>
      <c r="G312" s="29">
        <v>113.4</v>
      </c>
      <c r="H312" s="29">
        <v>110.1</v>
      </c>
      <c r="I312" s="29">
        <v>113.2</v>
      </c>
      <c r="J312" s="132">
        <v>114.1</v>
      </c>
      <c r="K312" s="29">
        <v>1.3</v>
      </c>
      <c r="L312" s="29">
        <v>1.2</v>
      </c>
      <c r="M312" s="29">
        <v>1.5</v>
      </c>
      <c r="N312" s="29">
        <v>1.3</v>
      </c>
      <c r="O312" s="29">
        <v>1.1000000000000001</v>
      </c>
      <c r="P312" s="29">
        <v>2.1</v>
      </c>
      <c r="Q312" s="29">
        <v>0.4</v>
      </c>
      <c r="R312" s="29">
        <v>1.8</v>
      </c>
      <c r="S312" s="29">
        <v>1.3</v>
      </c>
      <c r="T312" s="29">
        <v>-0.1</v>
      </c>
      <c r="U312" s="29">
        <v>0.1</v>
      </c>
      <c r="V312" s="29">
        <v>0.1</v>
      </c>
      <c r="W312" s="29">
        <v>0.1</v>
      </c>
      <c r="X312" s="29">
        <v>-0.1</v>
      </c>
      <c r="Y312" s="29">
        <v>-0.2</v>
      </c>
      <c r="Z312" s="29">
        <v>-0.8</v>
      </c>
      <c r="AA312" s="29">
        <v>0.1</v>
      </c>
      <c r="AB312" s="29">
        <v>0</v>
      </c>
      <c r="AD312" s="126"/>
    </row>
    <row r="313" spans="1:30">
      <c r="A313" s="74">
        <v>43617</v>
      </c>
      <c r="B313" s="41"/>
      <c r="C313" s="41"/>
      <c r="D313" s="41"/>
      <c r="E313" s="41"/>
      <c r="F313" s="41"/>
      <c r="G313" s="41"/>
      <c r="H313" s="41"/>
      <c r="I313" s="41"/>
      <c r="J313" s="133">
        <v>114.8</v>
      </c>
      <c r="AD313" s="126"/>
    </row>
    <row r="314" spans="1:30">
      <c r="A314" s="74">
        <v>43709</v>
      </c>
      <c r="B314" s="41"/>
      <c r="C314" s="41"/>
      <c r="D314" s="41"/>
      <c r="E314" s="41"/>
      <c r="F314" s="41"/>
      <c r="G314" s="41"/>
      <c r="H314" s="41"/>
      <c r="I314" s="41"/>
      <c r="J314" s="135">
        <v>115.4</v>
      </c>
      <c r="AD314" s="126"/>
    </row>
    <row r="315" spans="1:30">
      <c r="A315" s="74">
        <v>43800</v>
      </c>
      <c r="B315" s="41"/>
      <c r="C315" s="41"/>
      <c r="D315" s="41"/>
      <c r="E315" s="41"/>
      <c r="F315" s="41"/>
      <c r="G315" s="41"/>
      <c r="H315" s="41"/>
      <c r="I315" s="41"/>
      <c r="J315" s="135">
        <v>116.2</v>
      </c>
      <c r="AD315" s="126"/>
    </row>
    <row r="316" spans="1:30">
      <c r="A316" s="74">
        <v>43891</v>
      </c>
      <c r="B316" s="41"/>
      <c r="C316" s="41"/>
      <c r="D316" s="41"/>
      <c r="E316" s="41"/>
      <c r="F316" s="41"/>
      <c r="G316" s="41"/>
      <c r="H316" s="41"/>
      <c r="I316" s="41"/>
      <c r="J316" s="135">
        <v>116.6</v>
      </c>
      <c r="AD316" s="126"/>
    </row>
    <row r="317" spans="1:30">
      <c r="A317" s="74">
        <v>43983</v>
      </c>
      <c r="B317" s="41"/>
      <c r="C317" s="41"/>
      <c r="D317" s="41"/>
      <c r="E317" s="41"/>
      <c r="F317" s="41"/>
      <c r="G317" s="41"/>
      <c r="H317" s="41"/>
      <c r="I317" s="41"/>
      <c r="J317" s="135">
        <v>114.4</v>
      </c>
      <c r="AD317" s="126"/>
    </row>
    <row r="318" spans="1:30">
      <c r="A318" s="74">
        <v>44075</v>
      </c>
      <c r="B318" s="41"/>
      <c r="C318" s="41"/>
      <c r="D318" s="41"/>
      <c r="E318" s="41"/>
      <c r="F318" s="41"/>
      <c r="G318" s="41"/>
      <c r="H318" s="41"/>
      <c r="I318" s="41"/>
      <c r="J318" s="135">
        <v>116.2</v>
      </c>
      <c r="AD318" s="126"/>
    </row>
    <row r="319" spans="1:30">
      <c r="A319" s="74">
        <v>44166</v>
      </c>
      <c r="B319" s="41"/>
      <c r="C319" s="41"/>
      <c r="D319" s="41"/>
      <c r="E319" s="41"/>
      <c r="F319" s="41"/>
      <c r="G319" s="41"/>
      <c r="H319" s="41"/>
      <c r="I319" s="41"/>
      <c r="J319" s="135">
        <v>117.2</v>
      </c>
      <c r="AD319" s="126"/>
    </row>
    <row r="320" spans="1:30">
      <c r="A320" s="74">
        <v>44256</v>
      </c>
      <c r="J320" s="135">
        <v>117.9</v>
      </c>
      <c r="AD320" s="126"/>
    </row>
    <row r="321" spans="1:30">
      <c r="A321" s="74">
        <v>44348</v>
      </c>
      <c r="J321" s="135">
        <v>118.8</v>
      </c>
      <c r="AD321" s="126"/>
    </row>
    <row r="322" spans="1:30">
      <c r="A322" s="74">
        <v>44440</v>
      </c>
      <c r="J322" s="135">
        <v>119.7</v>
      </c>
      <c r="AD322" s="126"/>
    </row>
    <row r="323" spans="1:30">
      <c r="A323" s="74">
        <v>44531</v>
      </c>
      <c r="J323" s="135">
        <v>121.3</v>
      </c>
      <c r="AD323" s="126"/>
    </row>
    <row r="324" spans="1:30">
      <c r="A324" s="74">
        <v>44621</v>
      </c>
      <c r="J324" s="135">
        <v>123.9</v>
      </c>
      <c r="AD324" s="126"/>
    </row>
    <row r="325" spans="1:30">
      <c r="A325" s="74">
        <v>44713</v>
      </c>
      <c r="J325" s="135">
        <v>126.1</v>
      </c>
      <c r="AD325" s="126"/>
    </row>
    <row r="326" spans="1:30">
      <c r="A326" s="75">
        <v>44805</v>
      </c>
      <c r="J326" s="135">
        <v>128.4</v>
      </c>
      <c r="AD326" s="126"/>
    </row>
    <row r="327" spans="1:30">
      <c r="A327" s="75">
        <v>44896</v>
      </c>
      <c r="J327" s="135">
        <v>130.80000000000001</v>
      </c>
      <c r="AD327" s="126"/>
    </row>
    <row r="328" spans="1:30">
      <c r="A328" s="74">
        <v>44986</v>
      </c>
      <c r="J328" s="134">
        <v>132.6</v>
      </c>
      <c r="AD328" s="126"/>
    </row>
    <row r="329" spans="1:30">
      <c r="A329" s="74">
        <v>45078</v>
      </c>
      <c r="J329" s="134">
        <v>133.69999999999999</v>
      </c>
      <c r="AD329" s="126"/>
    </row>
    <row r="330" spans="1:30">
      <c r="A330" s="75">
        <v>45170</v>
      </c>
      <c r="J330" s="134">
        <v>135.30000000000001</v>
      </c>
      <c r="AD330" s="126"/>
    </row>
    <row r="331" spans="1:30">
      <c r="A331" s="75">
        <v>45261</v>
      </c>
      <c r="J331" s="134">
        <v>136.1</v>
      </c>
      <c r="AD331" s="126"/>
    </row>
    <row r="332" spans="1:30">
      <c r="A332" s="74">
        <v>45352</v>
      </c>
      <c r="J332" s="135">
        <v>137.4</v>
      </c>
      <c r="AD332" s="126"/>
    </row>
    <row r="333" spans="1:30">
      <c r="A333" s="74">
        <v>45444</v>
      </c>
      <c r="B333" s="99"/>
      <c r="C333" s="99"/>
      <c r="D333" s="99"/>
      <c r="E333" s="99"/>
      <c r="F333" s="99"/>
      <c r="G333" s="99"/>
      <c r="H333" s="99"/>
      <c r="I333" s="99"/>
      <c r="J333" s="135">
        <v>138.80000000000001</v>
      </c>
      <c r="K333" s="101"/>
      <c r="L333" s="101"/>
      <c r="M333" s="101"/>
      <c r="N333" s="101"/>
      <c r="O333" s="101"/>
      <c r="P333" s="101"/>
      <c r="Q333" s="101"/>
      <c r="R333" s="101"/>
      <c r="S333" s="101"/>
      <c r="T333" s="101"/>
      <c r="U333" s="101"/>
      <c r="V333" s="101"/>
      <c r="W333" s="101"/>
      <c r="X333" s="101"/>
      <c r="Y333" s="101"/>
      <c r="Z333" s="101"/>
      <c r="AA333" s="101"/>
      <c r="AB333" s="101"/>
      <c r="AD333" s="126"/>
    </row>
    <row r="334" spans="1:30">
      <c r="A334" s="75">
        <v>45536</v>
      </c>
      <c r="B334" s="99"/>
      <c r="C334" s="99"/>
      <c r="D334" s="99"/>
      <c r="E334" s="99"/>
      <c r="F334" s="99"/>
      <c r="G334" s="99"/>
      <c r="H334" s="99"/>
      <c r="I334" s="99"/>
      <c r="J334" s="135">
        <v>139.1</v>
      </c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  <c r="Z334" s="99"/>
      <c r="AA334" s="99"/>
      <c r="AB334" s="99"/>
      <c r="AC334" s="99"/>
      <c r="AD334" s="126"/>
    </row>
    <row r="335" spans="1:30">
      <c r="A335" s="75">
        <v>45627</v>
      </c>
      <c r="B335" s="99"/>
      <c r="C335" s="99"/>
      <c r="D335" s="99"/>
      <c r="E335" s="99"/>
      <c r="F335" s="99"/>
      <c r="G335" s="99"/>
      <c r="H335" s="99"/>
      <c r="I335" s="99"/>
      <c r="J335" s="135">
        <v>139.4</v>
      </c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  <c r="Z335" s="99"/>
      <c r="AA335" s="99"/>
      <c r="AB335" s="99"/>
      <c r="AC335" s="99"/>
      <c r="AD335" s="126"/>
    </row>
    <row r="336" spans="1:30">
      <c r="A336" s="100"/>
      <c r="B336" s="99"/>
      <c r="C336" s="99"/>
      <c r="D336" s="99"/>
      <c r="E336" s="99"/>
      <c r="F336" s="99"/>
      <c r="G336" s="99"/>
      <c r="H336" s="99"/>
      <c r="I336" s="99"/>
      <c r="J336" s="99"/>
    </row>
    <row r="337" spans="1:10">
      <c r="A337" s="100"/>
      <c r="B337" s="99"/>
      <c r="C337" s="99"/>
      <c r="D337" s="99"/>
      <c r="E337" s="99"/>
      <c r="F337" s="99"/>
      <c r="G337" s="99"/>
      <c r="H337" s="99"/>
      <c r="I337" s="99"/>
      <c r="J337" s="99"/>
    </row>
    <row r="338" spans="1:10">
      <c r="A338" s="100"/>
      <c r="B338" s="99"/>
      <c r="C338" s="99"/>
      <c r="D338" s="99"/>
      <c r="E338" s="99"/>
      <c r="F338" s="99"/>
      <c r="G338" s="99"/>
      <c r="H338" s="99"/>
      <c r="I338" s="99"/>
      <c r="J338" s="99"/>
    </row>
    <row r="339" spans="1:10">
      <c r="A339" s="100"/>
      <c r="B339" s="99"/>
      <c r="C339" s="99"/>
      <c r="D339" s="99"/>
      <c r="E339" s="99"/>
      <c r="F339" s="99"/>
      <c r="G339" s="99"/>
      <c r="H339" s="99"/>
      <c r="I339" s="99"/>
      <c r="J339" s="99"/>
    </row>
  </sheetData>
  <pageMargins left="0.7" right="0.7" top="0.75" bottom="0.75" header="0.3" footer="0.3"/>
  <pageSetup paperSize="9" orientation="portrait" r:id="rId1"/>
  <ignoredErrors>
    <ignoredError sqref="AT7:AT19" formula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/>
  </sheetPr>
  <dimension ref="C2:DR20062"/>
  <sheetViews>
    <sheetView zoomScale="70" zoomScaleNormal="70" workbookViewId="0">
      <selection activeCell="C44" sqref="C44"/>
    </sheetView>
  </sheetViews>
  <sheetFormatPr defaultColWidth="9.28515625" defaultRowHeight="15"/>
  <cols>
    <col min="1" max="2" width="31.5703125" customWidth="1"/>
    <col min="3" max="3" width="73.42578125" bestFit="1" customWidth="1"/>
    <col min="4" max="4" width="21.7109375" style="1" bestFit="1" customWidth="1"/>
    <col min="5" max="5" width="11.140625" style="1" bestFit="1" customWidth="1"/>
    <col min="6" max="13" width="10.7109375" style="1" bestFit="1" customWidth="1"/>
    <col min="14" max="21" width="10.7109375" bestFit="1" customWidth="1"/>
    <col min="22" max="22" width="11.140625" bestFit="1" customWidth="1"/>
    <col min="23" max="115" width="12.28515625" customWidth="1"/>
    <col min="116" max="119" width="12.7109375" bestFit="1" customWidth="1"/>
    <col min="120" max="132" width="12" bestFit="1" customWidth="1"/>
    <col min="133" max="133" width="12.7109375" bestFit="1" customWidth="1"/>
  </cols>
  <sheetData>
    <row r="2" spans="3:26">
      <c r="D2"/>
    </row>
    <row r="4" spans="3:26">
      <c r="C4" s="11" t="s">
        <v>1</v>
      </c>
      <c r="D4" s="12" t="s">
        <v>2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3:26">
      <c r="C5" s="11" t="s">
        <v>3</v>
      </c>
      <c r="D5" s="14" t="s">
        <v>4</v>
      </c>
      <c r="E5" s="14" t="s">
        <v>5</v>
      </c>
      <c r="F5" s="14" t="s">
        <v>6</v>
      </c>
      <c r="G5" s="14" t="s">
        <v>7</v>
      </c>
      <c r="H5" s="14" t="s">
        <v>8</v>
      </c>
      <c r="I5" s="14" t="s">
        <v>9</v>
      </c>
      <c r="J5" s="14" t="s">
        <v>10</v>
      </c>
      <c r="K5" s="14" t="s">
        <v>11</v>
      </c>
      <c r="L5" s="14" t="s">
        <v>12</v>
      </c>
      <c r="M5" s="14" t="s">
        <v>13</v>
      </c>
      <c r="N5" s="14" t="s">
        <v>14</v>
      </c>
      <c r="O5" s="14" t="s">
        <v>15</v>
      </c>
      <c r="P5" s="14" t="s">
        <v>16</v>
      </c>
      <c r="Q5" s="14" t="s">
        <v>160</v>
      </c>
      <c r="R5" s="14" t="s">
        <v>164</v>
      </c>
      <c r="S5" s="14" t="s">
        <v>169</v>
      </c>
      <c r="T5" s="14" t="s">
        <v>170</v>
      </c>
      <c r="U5" s="14" t="s">
        <v>177</v>
      </c>
      <c r="V5" s="14" t="s">
        <v>182</v>
      </c>
    </row>
    <row r="6" spans="3:26">
      <c r="C6" s="4" t="s">
        <v>17</v>
      </c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3:26">
      <c r="C7" s="5" t="s">
        <v>19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3:26">
      <c r="C8" s="8" t="s">
        <v>38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3:26">
      <c r="C9" s="9" t="s">
        <v>40</v>
      </c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3:26">
      <c r="C10" s="6" t="s">
        <v>25</v>
      </c>
      <c r="D10" s="14">
        <v>1546194.500000004</v>
      </c>
      <c r="E10" s="14">
        <v>1561613.9999999991</v>
      </c>
      <c r="F10" s="14">
        <v>1574317.9999999958</v>
      </c>
      <c r="G10" s="14">
        <v>1586138.0000000019</v>
      </c>
      <c r="H10" s="14">
        <v>1596897.5000000021</v>
      </c>
      <c r="I10" s="14">
        <v>1608734.5000000012</v>
      </c>
      <c r="J10" s="14">
        <v>1621658.4999999979</v>
      </c>
      <c r="K10" s="14">
        <v>1635052.5000000009</v>
      </c>
      <c r="L10" s="14">
        <v>1651159.5</v>
      </c>
      <c r="M10" s="14">
        <v>1669558.5000000042</v>
      </c>
      <c r="N10" s="14">
        <v>1688281.7206584651</v>
      </c>
      <c r="O10" s="14">
        <v>1706913.4999999979</v>
      </c>
      <c r="P10" s="14">
        <v>1727294</v>
      </c>
      <c r="Q10" s="14">
        <v>1746274</v>
      </c>
      <c r="R10" s="14">
        <v>1762079</v>
      </c>
      <c r="S10" s="14">
        <v>1774204</v>
      </c>
      <c r="T10" s="14">
        <v>1783052</v>
      </c>
      <c r="U10" s="14">
        <v>1792704</v>
      </c>
      <c r="V10" s="14">
        <v>1801396</v>
      </c>
      <c r="Z10" s="22"/>
    </row>
    <row r="11" spans="3:26">
      <c r="C11" s="6" t="s">
        <v>26</v>
      </c>
      <c r="D11" s="14">
        <v>605407.99999999988</v>
      </c>
      <c r="E11" s="14">
        <v>616585.49999999965</v>
      </c>
      <c r="F11" s="14">
        <v>627552.50000000047</v>
      </c>
      <c r="G11" s="14">
        <v>638613.50000000012</v>
      </c>
      <c r="H11" s="14">
        <v>645694.49999999988</v>
      </c>
      <c r="I11" s="14">
        <v>654640.99999999988</v>
      </c>
      <c r="J11" s="14">
        <v>668702.99999999977</v>
      </c>
      <c r="K11" s="14">
        <v>681299.00000000023</v>
      </c>
      <c r="L11" s="14">
        <v>685193.99999999988</v>
      </c>
      <c r="M11" s="14">
        <v>706424</v>
      </c>
      <c r="N11" s="14">
        <v>712767</v>
      </c>
      <c r="O11" s="14">
        <v>734644</v>
      </c>
      <c r="P11" s="14">
        <v>741836</v>
      </c>
      <c r="Q11" s="14">
        <v>762382</v>
      </c>
      <c r="R11" s="14">
        <v>776854</v>
      </c>
      <c r="S11" s="14">
        <v>784245.5</v>
      </c>
      <c r="T11" s="14">
        <v>796623.5</v>
      </c>
      <c r="U11" s="14">
        <v>810580</v>
      </c>
      <c r="V11" s="14">
        <v>823454.5</v>
      </c>
      <c r="Y11" s="22"/>
      <c r="Z11" s="22"/>
    </row>
    <row r="12" spans="3:26">
      <c r="C12" s="6" t="s">
        <v>27</v>
      </c>
      <c r="D12" s="14">
        <v>294971.65817284823</v>
      </c>
      <c r="E12" s="14">
        <v>299951.29418559518</v>
      </c>
      <c r="F12" s="14">
        <v>303151.80398687761</v>
      </c>
      <c r="G12" s="14">
        <v>305984.98426974082</v>
      </c>
      <c r="H12" s="14">
        <v>310174.96273258928</v>
      </c>
      <c r="I12" s="14">
        <v>314439.6180755556</v>
      </c>
      <c r="J12" s="14">
        <v>318643.22002329066</v>
      </c>
      <c r="K12" s="14">
        <v>322735.81579787598</v>
      </c>
      <c r="L12" s="14">
        <v>325917.15180561412</v>
      </c>
      <c r="M12" s="14">
        <v>327907.17472153297</v>
      </c>
      <c r="N12" s="14">
        <v>336070</v>
      </c>
      <c r="O12" s="14">
        <v>339400</v>
      </c>
      <c r="P12" s="14">
        <v>342669</v>
      </c>
      <c r="Q12" s="14">
        <v>345009</v>
      </c>
      <c r="R12" s="14">
        <v>346468</v>
      </c>
      <c r="S12" s="14">
        <v>346855</v>
      </c>
      <c r="T12" s="14">
        <v>348303</v>
      </c>
      <c r="U12" s="14">
        <v>349689</v>
      </c>
      <c r="V12" s="14">
        <v>350648</v>
      </c>
      <c r="Z12" s="22"/>
    </row>
    <row r="13" spans="3:26">
      <c r="C13" s="6" t="s">
        <v>28</v>
      </c>
      <c r="D13" s="14">
        <v>849548.29330195289</v>
      </c>
      <c r="E13" s="14">
        <v>859722.30529925239</v>
      </c>
      <c r="F13" s="14">
        <v>869654.53679641755</v>
      </c>
      <c r="G13" s="14">
        <v>878612.20779662021</v>
      </c>
      <c r="H13" s="14">
        <v>886064.29272155382</v>
      </c>
      <c r="I13" s="14">
        <v>895088.26980019733</v>
      </c>
      <c r="J13" s="14">
        <v>903746.68839345104</v>
      </c>
      <c r="K13" s="14">
        <v>919384.82389900403</v>
      </c>
      <c r="L13" s="14">
        <v>940028.5</v>
      </c>
      <c r="M13" s="14">
        <v>955832.5</v>
      </c>
      <c r="N13" s="14">
        <v>968354.5</v>
      </c>
      <c r="O13" s="14">
        <v>984229.5</v>
      </c>
      <c r="P13" s="14">
        <v>1005562</v>
      </c>
      <c r="Q13" s="14">
        <v>1027585.5</v>
      </c>
      <c r="R13" s="14">
        <v>1049164.5</v>
      </c>
      <c r="S13" s="14">
        <v>1067349</v>
      </c>
      <c r="T13" s="14">
        <v>1082918.5</v>
      </c>
      <c r="U13" s="14">
        <v>1099873.0799767007</v>
      </c>
      <c r="V13" s="14">
        <v>1112797</v>
      </c>
      <c r="Z13" s="22"/>
    </row>
    <row r="14" spans="3:26">
      <c r="C14" s="6" t="s">
        <v>29</v>
      </c>
      <c r="D14" s="14">
        <v>1212063.5623809518</v>
      </c>
      <c r="E14" s="14">
        <v>1236100.9766666621</v>
      </c>
      <c r="F14" s="14">
        <v>1263762.9433333315</v>
      </c>
      <c r="G14" s="14">
        <v>1287435.683333328</v>
      </c>
      <c r="H14" s="14">
        <v>1307554.33333333</v>
      </c>
      <c r="I14" s="14">
        <v>1326563.5000000023</v>
      </c>
      <c r="J14" s="14">
        <v>1343864.5000000012</v>
      </c>
      <c r="K14" s="14">
        <v>1359711.5000000005</v>
      </c>
      <c r="L14" s="14">
        <v>1376483</v>
      </c>
      <c r="M14" s="14">
        <v>1397191</v>
      </c>
      <c r="N14" s="14">
        <v>1421522</v>
      </c>
      <c r="O14" s="14">
        <v>1448247</v>
      </c>
      <c r="P14" s="14">
        <v>1473805</v>
      </c>
      <c r="Q14" s="14">
        <v>1496317</v>
      </c>
      <c r="R14" s="14">
        <v>1516198</v>
      </c>
      <c r="S14" s="14">
        <v>1535400</v>
      </c>
      <c r="T14" s="14">
        <v>1569750</v>
      </c>
      <c r="U14" s="14">
        <v>1602119</v>
      </c>
      <c r="V14" s="14">
        <v>1618370</v>
      </c>
      <c r="Z14" s="22"/>
    </row>
    <row r="15" spans="3:26">
      <c r="C15" s="6" t="s">
        <v>0</v>
      </c>
      <c r="D15" s="14">
        <v>624130</v>
      </c>
      <c r="E15" s="14">
        <v>635123</v>
      </c>
      <c r="F15" s="14">
        <v>647729</v>
      </c>
      <c r="G15" s="14">
        <v>663216</v>
      </c>
      <c r="H15" s="14">
        <v>676960</v>
      </c>
      <c r="I15" s="14">
        <v>688959</v>
      </c>
      <c r="J15" s="14">
        <v>699264</v>
      </c>
      <c r="K15" s="14">
        <v>710431</v>
      </c>
      <c r="L15" s="14">
        <v>721930</v>
      </c>
      <c r="M15" s="14">
        <v>728290.5</v>
      </c>
      <c r="N15" s="14">
        <v>739353.5</v>
      </c>
      <c r="O15" s="14">
        <v>745501</v>
      </c>
      <c r="P15" s="14">
        <v>752141</v>
      </c>
      <c r="Q15" s="14">
        <v>757726</v>
      </c>
      <c r="R15" s="14">
        <v>762303</v>
      </c>
      <c r="S15" s="14">
        <v>767583</v>
      </c>
      <c r="T15" s="14">
        <v>776533</v>
      </c>
      <c r="U15" s="14">
        <v>786523</v>
      </c>
      <c r="V15" s="14">
        <v>792127</v>
      </c>
      <c r="Z15" s="22"/>
    </row>
    <row r="16" spans="3:26">
      <c r="C16" s="6" t="s">
        <v>30</v>
      </c>
      <c r="D16" s="14">
        <v>799028</v>
      </c>
      <c r="E16" s="14">
        <v>805190</v>
      </c>
      <c r="F16" s="14">
        <v>814865</v>
      </c>
      <c r="G16" s="14">
        <v>821578</v>
      </c>
      <c r="H16" s="14">
        <v>825215</v>
      </c>
      <c r="I16" s="14">
        <v>834417</v>
      </c>
      <c r="J16" s="14">
        <v>838385</v>
      </c>
      <c r="K16" s="14">
        <v>844244</v>
      </c>
      <c r="L16" s="14">
        <v>854231</v>
      </c>
      <c r="M16" s="14">
        <v>867001</v>
      </c>
      <c r="N16" s="14">
        <v>879064.5</v>
      </c>
      <c r="O16" s="14">
        <v>891934.5</v>
      </c>
      <c r="P16" s="14">
        <v>905970</v>
      </c>
      <c r="Q16" s="14">
        <v>916470.5</v>
      </c>
      <c r="R16" s="14">
        <v>925966</v>
      </c>
      <c r="S16" s="14">
        <v>935178.5</v>
      </c>
      <c r="T16" s="14">
        <v>945392.5</v>
      </c>
      <c r="U16" s="14">
        <v>948224.5</v>
      </c>
      <c r="V16" s="14">
        <v>956776</v>
      </c>
      <c r="Z16" s="22"/>
    </row>
    <row r="17" spans="3:26">
      <c r="C17" s="6" t="s">
        <v>163</v>
      </c>
      <c r="D17" s="14">
        <v>154510</v>
      </c>
      <c r="E17" s="14">
        <v>156360</v>
      </c>
      <c r="F17" s="14">
        <v>158455</v>
      </c>
      <c r="G17" s="14">
        <v>161092</v>
      </c>
      <c r="H17" s="14">
        <v>164900</v>
      </c>
      <c r="I17" s="14">
        <v>168937</v>
      </c>
      <c r="J17" s="14">
        <v>173186</v>
      </c>
      <c r="K17" s="14">
        <v>177255</v>
      </c>
      <c r="L17" s="14">
        <v>178710</v>
      </c>
      <c r="M17" s="14">
        <v>181851</v>
      </c>
      <c r="N17" s="14">
        <v>184961.5</v>
      </c>
      <c r="O17" s="14">
        <v>191482</v>
      </c>
      <c r="P17" s="14">
        <v>197537</v>
      </c>
      <c r="Q17" s="14">
        <v>203157</v>
      </c>
      <c r="R17" s="14">
        <v>207237.00000000399</v>
      </c>
      <c r="S17" s="14">
        <v>212505</v>
      </c>
      <c r="T17" s="14">
        <v>216948</v>
      </c>
      <c r="U17" s="14">
        <v>221429</v>
      </c>
      <c r="V17" s="14">
        <v>225475</v>
      </c>
      <c r="Z17" s="22"/>
    </row>
    <row r="18" spans="3:26">
      <c r="C18" s="6" t="s">
        <v>31</v>
      </c>
      <c r="D18" s="14">
        <v>293175.49999999959</v>
      </c>
      <c r="E18" s="14">
        <v>299118.50000000035</v>
      </c>
      <c r="F18" s="14">
        <v>302627.49999999959</v>
      </c>
      <c r="G18" s="14">
        <v>305242.99999999977</v>
      </c>
      <c r="H18" s="14">
        <v>309598.00000000047</v>
      </c>
      <c r="I18" s="14">
        <v>307191.00000000017</v>
      </c>
      <c r="J18" s="14">
        <v>312838.99999999959</v>
      </c>
      <c r="K18" s="14">
        <v>319591.00000000017</v>
      </c>
      <c r="L18" s="14">
        <v>325927.00000000012</v>
      </c>
      <c r="M18" s="14">
        <v>332267.00000000047</v>
      </c>
      <c r="N18" s="14">
        <v>339466.99999999959</v>
      </c>
      <c r="O18" s="14">
        <v>346887.00000000029</v>
      </c>
      <c r="P18" s="14">
        <v>353728.99999999965</v>
      </c>
      <c r="Q18" s="14">
        <v>360430.99999999983</v>
      </c>
      <c r="R18" s="14">
        <v>366841.00000000012</v>
      </c>
      <c r="S18" s="14">
        <v>369331.49999999994</v>
      </c>
      <c r="T18" s="14">
        <v>374388</v>
      </c>
      <c r="U18" s="14">
        <v>378889</v>
      </c>
      <c r="V18" s="14">
        <v>383818</v>
      </c>
      <c r="Z18" s="22"/>
    </row>
    <row r="19" spans="3:26">
      <c r="C19" s="6" t="s">
        <v>33</v>
      </c>
      <c r="D19" s="14">
        <v>663966.35730242415</v>
      </c>
      <c r="E19" s="14">
        <v>675821.59009513014</v>
      </c>
      <c r="F19" s="14">
        <v>688356.43188222381</v>
      </c>
      <c r="G19" s="14">
        <v>701004.54183504882</v>
      </c>
      <c r="H19" s="14">
        <v>715219.69663430518</v>
      </c>
      <c r="I19" s="14">
        <v>731281.5270641424</v>
      </c>
      <c r="J19" s="14">
        <v>743561.51547834033</v>
      </c>
      <c r="K19" s="14">
        <v>753913.41676783864</v>
      </c>
      <c r="L19" s="14">
        <v>765240.73900240543</v>
      </c>
      <c r="M19" s="14">
        <v>777161.00874878757</v>
      </c>
      <c r="N19" s="14">
        <v>799540</v>
      </c>
      <c r="O19" s="14">
        <v>816349</v>
      </c>
      <c r="P19" s="14">
        <v>835781</v>
      </c>
      <c r="Q19" s="14">
        <v>853771</v>
      </c>
      <c r="R19" s="14">
        <v>863408</v>
      </c>
      <c r="S19" s="14">
        <v>877935</v>
      </c>
      <c r="T19" s="14">
        <v>902215</v>
      </c>
      <c r="U19" s="14">
        <v>920608</v>
      </c>
      <c r="V19" s="14">
        <v>936897</v>
      </c>
      <c r="Z19" s="22"/>
    </row>
    <row r="20" spans="3:26">
      <c r="C20" s="6" t="s">
        <v>34</v>
      </c>
      <c r="D20" s="14">
        <v>778839</v>
      </c>
      <c r="E20" s="14">
        <v>779426</v>
      </c>
      <c r="F20" s="14">
        <v>781110</v>
      </c>
      <c r="G20" s="14">
        <v>814467</v>
      </c>
      <c r="H20" s="14">
        <v>826964</v>
      </c>
      <c r="I20" s="14">
        <v>836055</v>
      </c>
      <c r="J20" s="14">
        <v>844153</v>
      </c>
      <c r="K20" s="14">
        <v>847766</v>
      </c>
      <c r="L20" s="14">
        <v>851766.5</v>
      </c>
      <c r="M20" s="14">
        <v>853939</v>
      </c>
      <c r="N20" s="14">
        <v>858646.5</v>
      </c>
      <c r="O20" s="14">
        <v>878299.5</v>
      </c>
      <c r="P20" s="14">
        <v>894397</v>
      </c>
      <c r="Q20" s="14">
        <v>906197.49999999977</v>
      </c>
      <c r="R20" s="14">
        <v>914602.99999999977</v>
      </c>
      <c r="S20" s="14">
        <v>920841</v>
      </c>
      <c r="T20" s="14">
        <v>928729</v>
      </c>
      <c r="U20" s="14">
        <v>936660</v>
      </c>
      <c r="V20" s="14">
        <v>945709</v>
      </c>
      <c r="Z20" s="22"/>
    </row>
    <row r="21" spans="3:26">
      <c r="C21" s="6" t="s">
        <v>35</v>
      </c>
      <c r="D21" s="14">
        <v>250642.52420131079</v>
      </c>
      <c r="E21" s="14">
        <v>255484.38545676009</v>
      </c>
      <c r="F21" s="14">
        <v>260424.25945125119</v>
      </c>
      <c r="G21" s="14">
        <v>265464.13023523561</v>
      </c>
      <c r="H21" s="14">
        <v>270606.02202186699</v>
      </c>
      <c r="I21" s="14">
        <v>275851.99999999948</v>
      </c>
      <c r="J21" s="14">
        <v>278392.00000000029</v>
      </c>
      <c r="K21" s="14">
        <v>279867.99999999977</v>
      </c>
      <c r="L21" s="14">
        <v>280750</v>
      </c>
      <c r="M21" s="14">
        <v>283059</v>
      </c>
      <c r="N21" s="14">
        <v>285325</v>
      </c>
      <c r="O21" s="14">
        <v>287651.50009999995</v>
      </c>
      <c r="P21" s="14">
        <v>287936</v>
      </c>
      <c r="Q21" s="14">
        <v>290446</v>
      </c>
      <c r="R21" s="14">
        <v>293949</v>
      </c>
      <c r="S21" s="14">
        <v>297656</v>
      </c>
      <c r="T21" s="14">
        <v>301063.49999999983</v>
      </c>
      <c r="U21" s="14">
        <v>304339.99999999971</v>
      </c>
      <c r="V21" s="14">
        <v>307118.00000000006</v>
      </c>
      <c r="Z21" s="22"/>
    </row>
    <row r="22" spans="3:26">
      <c r="C22" s="6" t="s">
        <v>36</v>
      </c>
      <c r="D22" s="14">
        <v>612728</v>
      </c>
      <c r="E22" s="14">
        <v>618250</v>
      </c>
      <c r="F22" s="14">
        <v>624094</v>
      </c>
      <c r="G22" s="14">
        <v>628120</v>
      </c>
      <c r="H22" s="14">
        <v>633823</v>
      </c>
      <c r="I22" s="14">
        <v>641129.77419354813</v>
      </c>
      <c r="J22" s="14">
        <v>647892</v>
      </c>
      <c r="K22" s="14">
        <v>656516</v>
      </c>
      <c r="L22" s="14">
        <v>658453</v>
      </c>
      <c r="M22" s="14">
        <v>664549</v>
      </c>
      <c r="N22" s="14">
        <v>669826</v>
      </c>
      <c r="O22" s="14">
        <v>676807</v>
      </c>
      <c r="P22" s="14">
        <v>685025</v>
      </c>
      <c r="Q22" s="14">
        <v>697594</v>
      </c>
      <c r="R22" s="14">
        <v>703119</v>
      </c>
      <c r="S22" s="14">
        <v>705367</v>
      </c>
      <c r="T22" s="14">
        <v>710296</v>
      </c>
      <c r="U22" s="14">
        <v>715652</v>
      </c>
      <c r="V22" s="14">
        <v>717973</v>
      </c>
      <c r="Z22" s="22"/>
    </row>
    <row r="23" spans="3:26">
      <c r="D23"/>
      <c r="E23"/>
      <c r="F23"/>
      <c r="G23"/>
      <c r="H23"/>
      <c r="I23"/>
      <c r="J23"/>
      <c r="K23"/>
      <c r="L23"/>
      <c r="M23"/>
      <c r="Z23" s="22"/>
    </row>
    <row r="25" spans="3:26">
      <c r="D25"/>
    </row>
    <row r="27" spans="3:26">
      <c r="D27"/>
      <c r="E27"/>
      <c r="F27"/>
      <c r="G27"/>
      <c r="H27"/>
      <c r="I27"/>
      <c r="J27"/>
      <c r="K27"/>
      <c r="L27"/>
      <c r="M27"/>
    </row>
    <row r="28" spans="3:26">
      <c r="D28"/>
      <c r="E28"/>
      <c r="F28"/>
      <c r="G28"/>
      <c r="H28"/>
      <c r="I28"/>
      <c r="J28"/>
      <c r="K28"/>
      <c r="L28"/>
      <c r="M28"/>
    </row>
    <row r="29" spans="3:26">
      <c r="C29" s="4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</row>
    <row r="30" spans="3:26">
      <c r="C30" s="4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</row>
    <row r="31" spans="3:26">
      <c r="C31" s="4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</row>
    <row r="32" spans="3:26">
      <c r="C32" s="4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</row>
    <row r="33" spans="3:18">
      <c r="C33" s="4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</row>
    <row r="34" spans="3:18">
      <c r="C34" s="4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</row>
    <row r="35" spans="3:18">
      <c r="C35" s="4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</row>
    <row r="36" spans="3:18">
      <c r="C36" s="4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</row>
    <row r="37" spans="3:18">
      <c r="C37" s="4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</row>
    <row r="38" spans="3:18">
      <c r="C38" s="4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</row>
    <row r="39" spans="3:18">
      <c r="C39" s="4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</row>
    <row r="40" spans="3:18">
      <c r="C40" s="4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</row>
    <row r="41" spans="3:18">
      <c r="C41" s="4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</row>
    <row r="42" spans="3:18">
      <c r="D42"/>
      <c r="E42"/>
      <c r="F42"/>
      <c r="G42"/>
      <c r="H42"/>
      <c r="I42"/>
      <c r="J42"/>
      <c r="K42"/>
      <c r="L42"/>
      <c r="M42"/>
    </row>
    <row r="43" spans="3:18">
      <c r="D43"/>
      <c r="E43"/>
      <c r="F43"/>
      <c r="G43"/>
      <c r="H43"/>
      <c r="I43"/>
      <c r="J43"/>
      <c r="K43"/>
      <c r="L43"/>
      <c r="M43"/>
    </row>
    <row r="45" spans="3:18">
      <c r="D45"/>
      <c r="E45"/>
      <c r="F45"/>
      <c r="G45"/>
      <c r="H45"/>
      <c r="I45"/>
      <c r="J45"/>
      <c r="K45"/>
      <c r="L45"/>
      <c r="M45"/>
    </row>
    <row r="46" spans="3:18">
      <c r="D46"/>
      <c r="E46"/>
      <c r="F46"/>
      <c r="G46"/>
      <c r="H46"/>
      <c r="I46"/>
      <c r="J46"/>
      <c r="K46"/>
      <c r="L46"/>
      <c r="M46"/>
    </row>
    <row r="47" spans="3:18">
      <c r="C47" s="4"/>
      <c r="D47" s="80"/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</row>
    <row r="48" spans="3:18">
      <c r="C48" s="4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</row>
    <row r="49" spans="3:18">
      <c r="C49" s="4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</row>
    <row r="50" spans="3:18">
      <c r="C50" s="4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</row>
    <row r="51" spans="3:18">
      <c r="C51" s="4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</row>
    <row r="52" spans="3:18">
      <c r="C52" s="4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</row>
    <row r="53" spans="3:18">
      <c r="C53" s="4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</row>
    <row r="54" spans="3:18">
      <c r="C54" s="4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</row>
    <row r="55" spans="3:18">
      <c r="C55" s="4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</row>
    <row r="56" spans="3:18">
      <c r="C56" s="4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</row>
    <row r="57" spans="3:18">
      <c r="C57" s="4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</row>
    <row r="58" spans="3:18">
      <c r="D58"/>
      <c r="E58"/>
      <c r="F58"/>
      <c r="G58"/>
      <c r="H58"/>
      <c r="I58"/>
      <c r="J58"/>
      <c r="K58"/>
      <c r="L58"/>
      <c r="M58"/>
    </row>
    <row r="59" spans="3:18">
      <c r="D59"/>
      <c r="E59"/>
      <c r="F59"/>
      <c r="G59"/>
      <c r="H59"/>
      <c r="I59"/>
      <c r="J59"/>
      <c r="K59"/>
      <c r="L59"/>
      <c r="M59"/>
    </row>
    <row r="60" spans="3:18">
      <c r="D60"/>
      <c r="E60"/>
      <c r="F60"/>
      <c r="G60"/>
      <c r="H60"/>
      <c r="I60"/>
      <c r="J60"/>
      <c r="K60"/>
      <c r="L60"/>
      <c r="M60"/>
    </row>
    <row r="61" spans="3:18">
      <c r="D61"/>
      <c r="E61"/>
      <c r="F61"/>
      <c r="G61"/>
      <c r="H61"/>
      <c r="I61"/>
      <c r="J61"/>
      <c r="K61"/>
      <c r="L61"/>
      <c r="M61"/>
    </row>
    <row r="62" spans="3:18">
      <c r="D62"/>
      <c r="E62"/>
      <c r="F62"/>
      <c r="G62"/>
      <c r="H62"/>
      <c r="I62"/>
      <c r="J62"/>
      <c r="K62"/>
      <c r="L62"/>
      <c r="M62"/>
    </row>
    <row r="63" spans="3:18">
      <c r="D63"/>
      <c r="E63"/>
      <c r="F63"/>
      <c r="G63"/>
      <c r="H63"/>
      <c r="I63"/>
      <c r="J63"/>
      <c r="K63"/>
      <c r="L63"/>
      <c r="M63"/>
    </row>
    <row r="64" spans="3:18">
      <c r="D64"/>
      <c r="E64"/>
      <c r="F64"/>
      <c r="G64"/>
      <c r="H64"/>
      <c r="I64"/>
      <c r="J64"/>
      <c r="K64"/>
      <c r="L64"/>
      <c r="M64"/>
    </row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 ht="14.1" customHeigh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spans="3:122">
      <c r="D1633"/>
      <c r="E1633"/>
      <c r="F1633"/>
      <c r="G1633"/>
      <c r="H1633"/>
      <c r="I1633"/>
      <c r="J1633"/>
      <c r="K1633"/>
      <c r="L1633"/>
      <c r="M1633"/>
    </row>
    <row r="1634" spans="3:122">
      <c r="D1634"/>
      <c r="E1634"/>
      <c r="F1634"/>
      <c r="G1634"/>
      <c r="H1634"/>
      <c r="I1634"/>
      <c r="J1634"/>
      <c r="K1634"/>
      <c r="L1634"/>
      <c r="M1634"/>
    </row>
    <row r="1635" spans="3:122">
      <c r="D1635"/>
      <c r="E1635"/>
      <c r="F1635"/>
      <c r="G1635"/>
      <c r="H1635"/>
      <c r="I1635"/>
      <c r="J1635"/>
      <c r="K1635"/>
      <c r="L1635"/>
      <c r="M1635"/>
    </row>
    <row r="1636" spans="3:122">
      <c r="D1636"/>
      <c r="E1636"/>
      <c r="F1636"/>
      <c r="G1636"/>
      <c r="H1636"/>
      <c r="I1636"/>
      <c r="J1636"/>
      <c r="K1636"/>
      <c r="L1636"/>
      <c r="M1636"/>
    </row>
    <row r="1637" spans="3:122">
      <c r="D1637"/>
      <c r="E1637"/>
      <c r="F1637"/>
      <c r="G1637"/>
      <c r="H1637"/>
      <c r="I1637"/>
      <c r="J1637"/>
      <c r="K1637"/>
      <c r="L1637"/>
      <c r="M1637"/>
    </row>
    <row r="1638" spans="3:122">
      <c r="D1638"/>
      <c r="E1638"/>
      <c r="F1638"/>
      <c r="G1638"/>
      <c r="H1638"/>
      <c r="I1638"/>
      <c r="J1638"/>
      <c r="K1638"/>
      <c r="L1638"/>
      <c r="M1638"/>
    </row>
    <row r="1639" spans="3:122">
      <c r="D1639"/>
      <c r="E1639"/>
      <c r="F1639"/>
      <c r="G1639"/>
      <c r="H1639"/>
      <c r="I1639"/>
      <c r="J1639"/>
      <c r="K1639"/>
      <c r="L1639"/>
      <c r="M1639"/>
    </row>
    <row r="1640" spans="3:122">
      <c r="D1640"/>
      <c r="E1640"/>
      <c r="F1640"/>
      <c r="G1640"/>
      <c r="H1640"/>
      <c r="I1640"/>
      <c r="J1640"/>
      <c r="K1640"/>
      <c r="L1640"/>
      <c r="M1640"/>
    </row>
    <row r="1641" spans="3:122">
      <c r="D1641"/>
      <c r="E1641"/>
      <c r="F1641"/>
      <c r="G1641"/>
      <c r="H1641"/>
      <c r="I1641"/>
      <c r="J1641"/>
      <c r="K1641"/>
      <c r="L1641"/>
      <c r="M1641"/>
    </row>
    <row r="1642" spans="3:122">
      <c r="D1642"/>
      <c r="E1642"/>
      <c r="F1642"/>
      <c r="G1642"/>
      <c r="H1642"/>
      <c r="I1642"/>
      <c r="J1642"/>
      <c r="K1642"/>
      <c r="L1642"/>
      <c r="M1642"/>
    </row>
    <row r="1643" spans="3:122">
      <c r="D1643"/>
      <c r="E1643"/>
      <c r="F1643"/>
      <c r="G1643"/>
      <c r="H1643"/>
      <c r="I1643"/>
      <c r="J1643"/>
      <c r="K1643"/>
      <c r="L1643"/>
      <c r="M1643"/>
    </row>
    <row r="1644" spans="3:122">
      <c r="D1644"/>
      <c r="E1644"/>
      <c r="F1644"/>
      <c r="G1644"/>
      <c r="H1644"/>
      <c r="I1644"/>
      <c r="J1644"/>
      <c r="K1644"/>
      <c r="L1644"/>
      <c r="M1644"/>
    </row>
    <row r="1645" spans="3:122">
      <c r="D1645"/>
      <c r="E1645"/>
      <c r="F1645"/>
      <c r="G1645"/>
      <c r="H1645"/>
      <c r="I1645"/>
      <c r="J1645"/>
      <c r="K1645"/>
      <c r="L1645"/>
      <c r="M1645"/>
    </row>
    <row r="1646" spans="3:122">
      <c r="D1646"/>
      <c r="E1646"/>
      <c r="F1646"/>
      <c r="G1646"/>
      <c r="H1646"/>
      <c r="I1646"/>
      <c r="J1646"/>
      <c r="K1646"/>
      <c r="L1646"/>
      <c r="M1646"/>
    </row>
    <row r="1647" spans="3:122">
      <c r="D1647"/>
      <c r="E1647"/>
      <c r="F1647"/>
      <c r="G1647"/>
      <c r="H1647"/>
      <c r="I1647"/>
      <c r="J1647"/>
      <c r="K1647"/>
      <c r="L1647"/>
      <c r="M1647"/>
    </row>
    <row r="1648" spans="3:122" s="1" customFormat="1"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</row>
    <row r="1649" spans="3:122" s="1" customFormat="1"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</row>
    <row r="1650" spans="3:122" s="1" customFormat="1"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</row>
    <row r="1651" spans="3:122" s="1" customFormat="1"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</row>
    <row r="1652" spans="3:122" s="1" customFormat="1"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</row>
    <row r="1653" spans="3:122" s="1" customFormat="1"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</row>
    <row r="1654" spans="3:122" s="1" customFormat="1"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</row>
    <row r="1655" spans="3:122" s="1" customFormat="1"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</row>
    <row r="1656" spans="3:122" s="1" customFormat="1"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</row>
    <row r="1657" spans="3:122" s="1" customFormat="1"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</row>
    <row r="1658" spans="3:122" s="1" customFormat="1"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</row>
    <row r="1659" spans="3:122" s="1" customFormat="1"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</row>
    <row r="1660" spans="3:122" s="1" customFormat="1"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</row>
    <row r="1661" spans="3:122" s="1" customFormat="1"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</row>
    <row r="1662" spans="3:122" s="1" customFormat="1"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</row>
    <row r="1663" spans="3:122" s="1" customFormat="1"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</row>
    <row r="1664" spans="3:122" s="1" customFormat="1"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</row>
    <row r="1665" spans="3:122" s="1" customFormat="1"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</row>
    <row r="1666" spans="3:122" s="1" customFormat="1"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</row>
    <row r="1667" spans="3:122" s="1" customFormat="1"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</row>
    <row r="1668" spans="3:122" s="1" customFormat="1"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</row>
    <row r="1669" spans="3:122" s="1" customFormat="1"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</row>
    <row r="1670" spans="3:122" s="1" customFormat="1"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</row>
    <row r="1671" spans="3:122" s="1" customFormat="1"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</row>
    <row r="1672" spans="3:122" s="1" customFormat="1"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</row>
    <row r="1673" spans="3:122" s="1" customFormat="1"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</row>
    <row r="1674" spans="3:122" s="1" customFormat="1"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</row>
    <row r="1675" spans="3:122" s="1" customFormat="1"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</row>
    <row r="1676" spans="3:122" s="1" customFormat="1"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</row>
    <row r="1677" spans="3:122" s="1" customFormat="1"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</row>
    <row r="1678" spans="3:122" s="1" customFormat="1"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</row>
    <row r="1679" spans="3:122" s="1" customFormat="1"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</row>
    <row r="1680" spans="3:122" s="1" customFormat="1"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</row>
    <row r="1681" spans="3:122" s="1" customFormat="1"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</row>
    <row r="1682" spans="3:122" s="1" customFormat="1"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</row>
    <row r="1683" spans="3:122" s="1" customFormat="1"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</row>
    <row r="1684" spans="3:122" s="1" customFormat="1"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</row>
    <row r="1685" spans="3:122" s="1" customFormat="1"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</row>
    <row r="1686" spans="3:122" s="1" customFormat="1"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</row>
    <row r="1687" spans="3:122" s="1" customFormat="1"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</row>
    <row r="1688" spans="3:122" s="1" customFormat="1"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</row>
    <row r="1689" spans="3:122" s="1" customFormat="1"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</row>
    <row r="1690" spans="3:122" s="1" customFormat="1"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</row>
    <row r="1691" spans="3:122" s="1" customFormat="1"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</row>
    <row r="1692" spans="3:122" s="1" customFormat="1"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</row>
    <row r="1693" spans="3:122" s="1" customFormat="1"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</row>
    <row r="1694" spans="3:122" s="1" customFormat="1"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</row>
    <row r="1695" spans="3:122" s="1" customFormat="1"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</row>
    <row r="1696" spans="3:122" s="1" customFormat="1"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</row>
    <row r="1697" spans="3:122" s="1" customFormat="1"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</row>
    <row r="1698" spans="3:122" s="1" customFormat="1"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</row>
    <row r="1699" spans="3:122" s="1" customFormat="1"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</row>
    <row r="1700" spans="3:122" s="1" customFormat="1"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</row>
    <row r="1701" spans="3:122" s="1" customFormat="1"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</row>
    <row r="1702" spans="3:122" s="1" customFormat="1"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</row>
    <row r="1703" spans="3:122" s="1" customFormat="1"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</row>
    <row r="1704" spans="3:122" s="1" customFormat="1"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</row>
    <row r="1705" spans="3:122" s="1" customFormat="1"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</row>
    <row r="1706" spans="3:122" s="1" customFormat="1"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</row>
    <row r="1707" spans="3:122" s="1" customFormat="1"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</row>
    <row r="1708" spans="3:122" s="1" customFormat="1"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</row>
    <row r="1709" spans="3:122" s="1" customFormat="1"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</row>
    <row r="1710" spans="3:122" s="1" customFormat="1"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</row>
    <row r="1711" spans="3:122" s="1" customFormat="1"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</row>
    <row r="1712" spans="3:122" s="1" customFormat="1"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</row>
    <row r="1713" spans="3:122" s="1" customFormat="1"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</row>
    <row r="1714" spans="3:122" s="1" customFormat="1"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</row>
    <row r="1715" spans="3:122" s="1" customFormat="1"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</row>
    <row r="1716" spans="3:122" s="1" customFormat="1"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</row>
    <row r="1717" spans="3:122" s="1" customFormat="1"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</row>
    <row r="1718" spans="3:122" s="1" customFormat="1"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</row>
    <row r="1719" spans="3:122" s="1" customFormat="1"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</row>
    <row r="1720" spans="3:122" s="1" customFormat="1"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</row>
    <row r="1721" spans="3:122" s="1" customFormat="1"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</row>
    <row r="1722" spans="3:122" s="1" customFormat="1"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</row>
    <row r="1723" spans="3:122" s="1" customFormat="1"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</row>
    <row r="1724" spans="3:122" s="1" customFormat="1"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</row>
    <row r="1725" spans="3:122" s="1" customFormat="1"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</row>
    <row r="1726" spans="3:122" s="1" customFormat="1"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</row>
    <row r="1727" spans="3:122" s="1" customFormat="1"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</row>
    <row r="1728" spans="3:122" s="1" customFormat="1"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</row>
    <row r="1729" spans="3:122" s="1" customFormat="1"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</row>
    <row r="1730" spans="3:122" s="1" customFormat="1"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</row>
    <row r="1731" spans="3:122" s="1" customFormat="1"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</row>
    <row r="1732" spans="3:122" s="1" customFormat="1"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</row>
    <row r="1733" spans="3:122" s="1" customFormat="1"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</row>
    <row r="1734" spans="3:122" s="1" customFormat="1"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</row>
    <row r="1735" spans="3:122" s="1" customFormat="1"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</row>
    <row r="1736" spans="3:122" s="1" customFormat="1"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</row>
    <row r="1737" spans="3:122" s="1" customFormat="1"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</row>
    <row r="1738" spans="3:122" s="1" customFormat="1"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</row>
    <row r="1739" spans="3:122" s="1" customFormat="1"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</row>
    <row r="1740" spans="3:122" s="1" customFormat="1"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</row>
    <row r="1741" spans="3:122" s="1" customFormat="1"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</row>
    <row r="1742" spans="3:122" s="1" customFormat="1"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</row>
    <row r="1743" spans="3:122" s="1" customFormat="1"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</row>
    <row r="1744" spans="3:122" s="1" customFormat="1"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</row>
    <row r="1745" spans="3:122" s="1" customFormat="1"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</row>
    <row r="1746" spans="3:122" s="1" customFormat="1"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</row>
    <row r="1747" spans="3:122" s="1" customFormat="1"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</row>
    <row r="1748" spans="3:122" s="1" customFormat="1"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</row>
    <row r="1749" spans="3:122" s="1" customFormat="1"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</row>
    <row r="1750" spans="3:122" s="1" customFormat="1"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</row>
    <row r="1751" spans="3:122" s="1" customFormat="1"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</row>
    <row r="1752" spans="3:122" s="1" customFormat="1"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</row>
    <row r="1753" spans="3:122" s="1" customFormat="1"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</row>
    <row r="1754" spans="3:122" s="1" customFormat="1"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</row>
    <row r="1755" spans="3:122" s="1" customFormat="1"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</row>
    <row r="1756" spans="3:122" s="1" customFormat="1"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</row>
    <row r="1757" spans="3:122" s="1" customFormat="1"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</row>
    <row r="1758" spans="3:122" s="1" customFormat="1"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</row>
    <row r="1759" spans="3:122" s="1" customFormat="1"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</row>
    <row r="1760" spans="3:122" s="1" customFormat="1"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</row>
    <row r="1761" spans="3:122" s="1" customFormat="1"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</row>
    <row r="1762" spans="3:122" s="1" customFormat="1"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</row>
    <row r="1763" spans="3:122" s="1" customFormat="1"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</row>
    <row r="1764" spans="3:122" s="1" customFormat="1"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</row>
    <row r="1765" spans="3:122" s="1" customFormat="1"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</row>
    <row r="1766" spans="3:122" s="1" customFormat="1"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</row>
    <row r="1767" spans="3:122" s="1" customFormat="1"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</row>
    <row r="1768" spans="3:122" s="1" customFormat="1"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</row>
    <row r="1769" spans="3:122" s="1" customFormat="1"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</row>
    <row r="1770" spans="3:122" s="1" customFormat="1"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</row>
    <row r="1771" spans="3:122" s="1" customFormat="1"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</row>
    <row r="1772" spans="3:122" s="1" customFormat="1"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</row>
    <row r="1773" spans="3:122" s="1" customFormat="1"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</row>
    <row r="1774" spans="3:122" s="1" customFormat="1"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</row>
    <row r="1775" spans="3:122" s="1" customFormat="1"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</row>
    <row r="1776" spans="3:122" s="1" customFormat="1"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</row>
    <row r="1777" spans="3:122" s="1" customFormat="1"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</row>
    <row r="1778" spans="3:122" s="1" customFormat="1"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</row>
    <row r="1779" spans="3:122" s="1" customFormat="1"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</row>
    <row r="1780" spans="3:122" s="1" customFormat="1"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</row>
    <row r="1781" spans="3:122" s="1" customFormat="1"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</row>
    <row r="1782" spans="3:122" s="1" customFormat="1"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</row>
    <row r="1783" spans="3:122" s="1" customFormat="1"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</row>
    <row r="1784" spans="3:122" s="1" customFormat="1"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</row>
    <row r="1785" spans="3:122" s="1" customFormat="1"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</row>
    <row r="1786" spans="3:122" s="1" customFormat="1"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</row>
    <row r="1787" spans="3:122" s="1" customFormat="1"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</row>
    <row r="1788" spans="3:122" s="1" customFormat="1"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</row>
    <row r="1789" spans="3:122" s="1" customFormat="1"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</row>
    <row r="1790" spans="3:122">
      <c r="D1790"/>
      <c r="E1790"/>
      <c r="F1790"/>
      <c r="G1790"/>
      <c r="H1790"/>
      <c r="I1790"/>
      <c r="J1790"/>
      <c r="K1790"/>
      <c r="L1790"/>
      <c r="M1790"/>
    </row>
    <row r="1791" spans="3:122">
      <c r="D1791"/>
      <c r="E1791"/>
      <c r="F1791"/>
      <c r="G1791"/>
      <c r="H1791"/>
      <c r="I1791"/>
      <c r="J1791"/>
      <c r="K1791"/>
      <c r="L1791"/>
      <c r="M1791"/>
    </row>
    <row r="1792" spans="3:122">
      <c r="D1792"/>
      <c r="E1792"/>
      <c r="F1792"/>
      <c r="G1792"/>
      <c r="H1792"/>
      <c r="I1792"/>
      <c r="J1792"/>
      <c r="K1792"/>
      <c r="L1792"/>
      <c r="M1792"/>
    </row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</sheetData>
  <phoneticPr fontId="19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2:AB27"/>
  <sheetViews>
    <sheetView topLeftCell="C1" zoomScaleNormal="100" workbookViewId="0">
      <selection activeCell="Z1" sqref="Z1"/>
    </sheetView>
  </sheetViews>
  <sheetFormatPr defaultRowHeight="15"/>
  <cols>
    <col min="1" max="1" width="4.42578125" customWidth="1"/>
    <col min="2" max="2" width="58" bestFit="1" customWidth="1"/>
    <col min="3" max="17" width="11.140625" bestFit="1" customWidth="1"/>
    <col min="18" max="18" width="10.28515625" bestFit="1" customWidth="1"/>
    <col min="19" max="21" width="10.5703125" bestFit="1" customWidth="1"/>
    <col min="22" max="24" width="5.28515625" bestFit="1" customWidth="1"/>
    <col min="25" max="25" width="8.7109375" customWidth="1"/>
    <col min="26" max="26" width="18.7109375" bestFit="1" customWidth="1"/>
    <col min="27" max="27" width="11.140625" bestFit="1" customWidth="1"/>
    <col min="28" max="28" width="8.28515625" bestFit="1" customWidth="1"/>
  </cols>
  <sheetData>
    <row r="2" spans="2:28">
      <c r="B2" t="str">
        <f>Customers!C5</f>
        <v>Row Labels</v>
      </c>
      <c r="C2" s="21">
        <f>Customers!D5*1</f>
        <v>2006</v>
      </c>
      <c r="D2" s="21">
        <f>Customers!E5*1</f>
        <v>2007</v>
      </c>
      <c r="E2" s="21">
        <f>Customers!F5*1</f>
        <v>2008</v>
      </c>
      <c r="F2" s="21">
        <f>Customers!G5*1</f>
        <v>2009</v>
      </c>
      <c r="G2" s="21">
        <f>Customers!H5*1</f>
        <v>2010</v>
      </c>
      <c r="H2" s="21">
        <f>Customers!I5*1</f>
        <v>2011</v>
      </c>
      <c r="I2" s="21">
        <f>Customers!J5*1</f>
        <v>2012</v>
      </c>
      <c r="J2" s="21">
        <f>Customers!K5*1</f>
        <v>2013</v>
      </c>
      <c r="K2" s="21">
        <f>Customers!L5*1</f>
        <v>2014</v>
      </c>
      <c r="L2" s="21">
        <f>Customers!M5*1</f>
        <v>2015</v>
      </c>
      <c r="M2" s="21">
        <f>Customers!N5*1</f>
        <v>2016</v>
      </c>
      <c r="N2" s="21">
        <f>Customers!O5*1</f>
        <v>2017</v>
      </c>
      <c r="O2" s="21">
        <f>Customers!P5*1</f>
        <v>2018</v>
      </c>
      <c r="P2" s="21">
        <f>Customers!Q5*1</f>
        <v>2019</v>
      </c>
      <c r="Q2" s="21">
        <f>Customers!R5*1</f>
        <v>2020</v>
      </c>
      <c r="R2" s="21">
        <f>Customers!S5*1</f>
        <v>2021</v>
      </c>
      <c r="S2" s="21">
        <f>Customers!T5*1</f>
        <v>2022</v>
      </c>
      <c r="T2" s="21">
        <f>Customers!U5*1</f>
        <v>2023</v>
      </c>
      <c r="U2" s="21">
        <f>Customers!V5*1</f>
        <v>2024</v>
      </c>
      <c r="V2" s="21">
        <f>Customers!W5*1</f>
        <v>0</v>
      </c>
      <c r="W2" s="21">
        <f>Customers!X5*1</f>
        <v>0</v>
      </c>
      <c r="X2" s="21">
        <f>Customers!Y5*1</f>
        <v>0</v>
      </c>
      <c r="Z2" s="21" t="str">
        <f>"Average last "&amp;Instructions!$E$8&amp;" years"</f>
        <v>Average last 5 years</v>
      </c>
    </row>
    <row r="3" spans="2:28">
      <c r="B3" t="str">
        <f>Customers!C6</f>
        <v>EB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Z3" s="22" t="str">
        <f ca="1">IFERROR(AVERAGE(OFFSET(C3,0,COUNTIF(C3:X3,"&lt;&gt;0")-Instructions!$E$8,1,5)),"")</f>
        <v/>
      </c>
    </row>
    <row r="4" spans="2:28">
      <c r="B4" t="str">
        <f>Customers!C7</f>
        <v>3.4 - operational data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Z4" s="22" t="str">
        <f ca="1">IFERROR(AVERAGE(OFFSET(C4,0,COUNTIF(C4:X4,"&lt;&gt;0")-Instructions!$E$8,1,5)),"")</f>
        <v/>
      </c>
    </row>
    <row r="5" spans="2:28">
      <c r="B5" t="str">
        <f>Customers!C8</f>
        <v>3.4.2 - customer numbers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Z5" s="22" t="str">
        <f ca="1">IFERROR(AVERAGE(OFFSET(C5,0,COUNTIF(C5:X5,"&lt;&gt;0")-Instructions!$E$8,1,5)),"")</f>
        <v/>
      </c>
    </row>
    <row r="6" spans="2:28">
      <c r="B6" t="str">
        <f>Customers!C9</f>
        <v>distribution customer numbers by customer type or class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Z6" s="22" t="str">
        <f ca="1">IFERROR(AVERAGE(OFFSET(C6,0,COUNTIF(C6:X6,"&lt;&gt;0")-Instructions!$E$8,1,5)),"")</f>
        <v/>
      </c>
    </row>
    <row r="7" spans="2:28">
      <c r="B7" t="str">
        <f>Customers!C17</f>
        <v>Evoenergy Distribution</v>
      </c>
      <c r="C7" s="22">
        <f>Customers!D17</f>
        <v>154510</v>
      </c>
      <c r="D7" s="22">
        <f>Customers!E17</f>
        <v>156360</v>
      </c>
      <c r="E7" s="22">
        <f>Customers!F17</f>
        <v>158455</v>
      </c>
      <c r="F7" s="22">
        <f>Customers!G17</f>
        <v>161092</v>
      </c>
      <c r="G7" s="22">
        <f>Customers!H17</f>
        <v>164900</v>
      </c>
      <c r="H7" s="22">
        <f>Customers!I17</f>
        <v>168937</v>
      </c>
      <c r="I7" s="22">
        <f>Customers!J17</f>
        <v>173186</v>
      </c>
      <c r="J7" s="22">
        <f>Customers!K17</f>
        <v>177255</v>
      </c>
      <c r="K7" s="22">
        <f>Customers!L17</f>
        <v>178710</v>
      </c>
      <c r="L7" s="22">
        <f>Customers!M17</f>
        <v>181851</v>
      </c>
      <c r="M7" s="22">
        <f>Customers!N17</f>
        <v>184961.5</v>
      </c>
      <c r="N7" s="22">
        <f>Customers!O17</f>
        <v>191482</v>
      </c>
      <c r="O7" s="22">
        <f>Customers!P17</f>
        <v>197537</v>
      </c>
      <c r="P7" s="22">
        <f>Customers!Q17</f>
        <v>203157</v>
      </c>
      <c r="Q7" s="22">
        <f>Customers!R17</f>
        <v>207237.00000000399</v>
      </c>
      <c r="R7" s="22">
        <f>Customers!S17</f>
        <v>212505</v>
      </c>
      <c r="S7" s="22">
        <f>Customers!T17</f>
        <v>216948</v>
      </c>
      <c r="T7" s="22">
        <f>Customers!U17</f>
        <v>221429</v>
      </c>
      <c r="U7" s="22">
        <f>Customers!V17</f>
        <v>225475</v>
      </c>
      <c r="V7" s="22">
        <f>Customers!W17</f>
        <v>0</v>
      </c>
      <c r="W7" s="22">
        <f>Customers!X17</f>
        <v>0</v>
      </c>
      <c r="X7" s="22">
        <f>Customers!Y17</f>
        <v>0</v>
      </c>
      <c r="Y7" s="72"/>
      <c r="Z7" s="22">
        <f ca="1">IFERROR(AVERAGE(OFFSET(C7,0,COUNTIF(C7:X7,"&lt;&gt;0")-Instructions!$E$8,1,5)),"")</f>
        <v>216718.8000000008</v>
      </c>
      <c r="AA7" s="72"/>
      <c r="AB7" s="73">
        <f ca="1">Z7/'Line length (route) (chart)'!Z7</f>
        <v>50.238071173776852</v>
      </c>
    </row>
    <row r="8" spans="2:28">
      <c r="B8" t="str">
        <f>Customers!C10</f>
        <v>Ausgrid</v>
      </c>
      <c r="C8" s="22">
        <f>Customers!D10</f>
        <v>1546194.500000004</v>
      </c>
      <c r="D8" s="22">
        <f>Customers!E10</f>
        <v>1561613.9999999991</v>
      </c>
      <c r="E8" s="22">
        <f>Customers!F10</f>
        <v>1574317.9999999958</v>
      </c>
      <c r="F8" s="22">
        <f>Customers!G10</f>
        <v>1586138.0000000019</v>
      </c>
      <c r="G8" s="22">
        <f>Customers!H10</f>
        <v>1596897.5000000021</v>
      </c>
      <c r="H8" s="22">
        <f>Customers!I10</f>
        <v>1608734.5000000012</v>
      </c>
      <c r="I8" s="22">
        <f>Customers!J10</f>
        <v>1621658.4999999979</v>
      </c>
      <c r="J8" s="22">
        <f>Customers!K10</f>
        <v>1635052.5000000009</v>
      </c>
      <c r="K8" s="22">
        <f>Customers!L10</f>
        <v>1651159.5</v>
      </c>
      <c r="L8" s="22">
        <f>Customers!M10</f>
        <v>1669558.5000000042</v>
      </c>
      <c r="M8" s="22">
        <f>Customers!N10</f>
        <v>1688281.7206584651</v>
      </c>
      <c r="N8" s="22">
        <f>Customers!O10</f>
        <v>1706913.4999999979</v>
      </c>
      <c r="O8" s="22">
        <f>Customers!P10</f>
        <v>1727294</v>
      </c>
      <c r="P8" s="22">
        <f>Customers!Q10</f>
        <v>1746274</v>
      </c>
      <c r="Q8" s="22">
        <f>Customers!R10</f>
        <v>1762079</v>
      </c>
      <c r="R8" s="22">
        <f>Customers!S10</f>
        <v>1774204</v>
      </c>
      <c r="S8" s="22">
        <f>Customers!T10</f>
        <v>1783052</v>
      </c>
      <c r="T8" s="22">
        <f>Customers!U10</f>
        <v>1792704</v>
      </c>
      <c r="U8" s="22">
        <f>Customers!V10</f>
        <v>1801396</v>
      </c>
      <c r="V8" s="22">
        <f>Customers!W10</f>
        <v>0</v>
      </c>
      <c r="W8" s="22">
        <f>Customers!X10</f>
        <v>0</v>
      </c>
      <c r="X8" s="22">
        <f>Customers!Y10</f>
        <v>0</v>
      </c>
      <c r="Y8" s="72"/>
      <c r="Z8" s="22">
        <f ca="1">IFERROR(AVERAGE(OFFSET(C8,0,COUNTIF(C8:X8,"&lt;&gt;0")-Instructions!$E$8,1,5)),"")</f>
        <v>1782687</v>
      </c>
      <c r="AA8" s="72"/>
      <c r="AB8" s="73">
        <f ca="1">Z8/'Line length (route) (chart)'!Z8</f>
        <v>44.781200928280597</v>
      </c>
    </row>
    <row r="9" spans="2:28">
      <c r="B9" t="str">
        <f>Customers!C11</f>
        <v>AusNet (D)</v>
      </c>
      <c r="C9" s="22">
        <f>Customers!D11</f>
        <v>605407.99999999988</v>
      </c>
      <c r="D9" s="22">
        <f>Customers!E11</f>
        <v>616585.49999999965</v>
      </c>
      <c r="E9" s="22">
        <f>Customers!F11</f>
        <v>627552.50000000047</v>
      </c>
      <c r="F9" s="22">
        <f>Customers!G11</f>
        <v>638613.50000000012</v>
      </c>
      <c r="G9" s="22">
        <f>Customers!H11</f>
        <v>645694.49999999988</v>
      </c>
      <c r="H9" s="22">
        <f>Customers!I11</f>
        <v>654640.99999999988</v>
      </c>
      <c r="I9" s="22">
        <f>Customers!J11</f>
        <v>668702.99999999977</v>
      </c>
      <c r="J9" s="22">
        <f>Customers!K11</f>
        <v>681299.00000000023</v>
      </c>
      <c r="K9" s="22">
        <f>Customers!L11</f>
        <v>685193.99999999988</v>
      </c>
      <c r="L9" s="22">
        <f>Customers!M11</f>
        <v>706424</v>
      </c>
      <c r="M9" s="22">
        <f>Customers!N11</f>
        <v>712767</v>
      </c>
      <c r="N9" s="22">
        <f>Customers!O11</f>
        <v>734644</v>
      </c>
      <c r="O9" s="22">
        <f>Customers!P11</f>
        <v>741836</v>
      </c>
      <c r="P9" s="22">
        <f>Customers!Q11</f>
        <v>762382</v>
      </c>
      <c r="Q9" s="22">
        <f>Customers!R11</f>
        <v>776854</v>
      </c>
      <c r="R9" s="22">
        <f>Customers!S11</f>
        <v>784245.5</v>
      </c>
      <c r="S9" s="22">
        <f>Customers!T11</f>
        <v>796623.5</v>
      </c>
      <c r="T9" s="22">
        <f>Customers!U11</f>
        <v>810580</v>
      </c>
      <c r="U9" s="22">
        <f>Customers!V11</f>
        <v>823454.5</v>
      </c>
      <c r="V9" s="22">
        <f>Customers!W11</f>
        <v>0</v>
      </c>
      <c r="W9" s="22">
        <f>Customers!X11</f>
        <v>0</v>
      </c>
      <c r="X9" s="22">
        <f>Customers!Y11</f>
        <v>0</v>
      </c>
      <c r="Y9" s="72"/>
      <c r="Z9" s="22">
        <f ca="1">IFERROR(AVERAGE(OFFSET(C9,0,COUNTIF(C9:X9,"&lt;&gt;0")-Instructions!$E$8,1,5)),"")</f>
        <v>798351.5</v>
      </c>
      <c r="AA9" s="72"/>
      <c r="AB9" s="73">
        <f ca="1">Z9/'Line length (route) (chart)'!Z9</f>
        <v>20.032230281954014</v>
      </c>
    </row>
    <row r="10" spans="2:28">
      <c r="B10" t="str">
        <f>Customers!C12</f>
        <v>CitiPower</v>
      </c>
      <c r="C10" s="22">
        <f>Customers!D12</f>
        <v>294971.65817284823</v>
      </c>
      <c r="D10" s="22">
        <f>Customers!E12</f>
        <v>299951.29418559518</v>
      </c>
      <c r="E10" s="22">
        <f>Customers!F12</f>
        <v>303151.80398687761</v>
      </c>
      <c r="F10" s="22">
        <f>Customers!G12</f>
        <v>305984.98426974082</v>
      </c>
      <c r="G10" s="22">
        <f>Customers!H12</f>
        <v>310174.96273258928</v>
      </c>
      <c r="H10" s="22">
        <f>Customers!I12</f>
        <v>314439.6180755556</v>
      </c>
      <c r="I10" s="22">
        <f>Customers!J12</f>
        <v>318643.22002329066</v>
      </c>
      <c r="J10" s="22">
        <f>Customers!K12</f>
        <v>322735.81579787598</v>
      </c>
      <c r="K10" s="22">
        <f>Customers!L12</f>
        <v>325917.15180561412</v>
      </c>
      <c r="L10" s="22">
        <f>Customers!M12</f>
        <v>327907.17472153297</v>
      </c>
      <c r="M10" s="22">
        <f>Customers!N12</f>
        <v>336070</v>
      </c>
      <c r="N10" s="22">
        <f>Customers!O12</f>
        <v>339400</v>
      </c>
      <c r="O10" s="22">
        <f>Customers!P12</f>
        <v>342669</v>
      </c>
      <c r="P10" s="22">
        <f>Customers!Q12</f>
        <v>345009</v>
      </c>
      <c r="Q10" s="22">
        <f>Customers!R12</f>
        <v>346468</v>
      </c>
      <c r="R10" s="22">
        <f>Customers!S12</f>
        <v>346855</v>
      </c>
      <c r="S10" s="22">
        <f>Customers!T12</f>
        <v>348303</v>
      </c>
      <c r="T10" s="22">
        <f>Customers!U12</f>
        <v>349689</v>
      </c>
      <c r="U10" s="22">
        <f>Customers!V12</f>
        <v>350648</v>
      </c>
      <c r="V10" s="22">
        <f>Customers!W12</f>
        <v>0</v>
      </c>
      <c r="W10" s="22">
        <f>Customers!X12</f>
        <v>0</v>
      </c>
      <c r="X10" s="22">
        <f>Customers!Y12</f>
        <v>0</v>
      </c>
      <c r="Y10" s="72"/>
      <c r="Z10" s="22">
        <f ca="1">IFERROR(AVERAGE(OFFSET(C10,0,COUNTIF(C10:X10,"&lt;&gt;0")-Instructions!$E$8,1,5)),"")</f>
        <v>348392.6</v>
      </c>
      <c r="AA10" s="72"/>
      <c r="AB10" s="73">
        <f ca="1">Z10/'Line length (route) (chart)'!Z10</f>
        <v>106.28173800568028</v>
      </c>
    </row>
    <row r="11" spans="2:28">
      <c r="B11" t="str">
        <f>Customers!C13</f>
        <v>Endeavour Energy</v>
      </c>
      <c r="C11" s="22">
        <f>Customers!D13</f>
        <v>849548.29330195289</v>
      </c>
      <c r="D11" s="22">
        <f>Customers!E13</f>
        <v>859722.30529925239</v>
      </c>
      <c r="E11" s="22">
        <f>Customers!F13</f>
        <v>869654.53679641755</v>
      </c>
      <c r="F11" s="22">
        <f>Customers!G13</f>
        <v>878612.20779662021</v>
      </c>
      <c r="G11" s="22">
        <f>Customers!H13</f>
        <v>886064.29272155382</v>
      </c>
      <c r="H11" s="22">
        <f>Customers!I13</f>
        <v>895088.26980019733</v>
      </c>
      <c r="I11" s="22">
        <f>Customers!J13</f>
        <v>903746.68839345104</v>
      </c>
      <c r="J11" s="22">
        <f>Customers!K13</f>
        <v>919384.82389900403</v>
      </c>
      <c r="K11" s="22">
        <f>Customers!L13</f>
        <v>940028.5</v>
      </c>
      <c r="L11" s="22">
        <f>Customers!M13</f>
        <v>955832.5</v>
      </c>
      <c r="M11" s="22">
        <f>Customers!N13</f>
        <v>968354.5</v>
      </c>
      <c r="N11" s="22">
        <f>Customers!O13</f>
        <v>984229.5</v>
      </c>
      <c r="O11" s="22">
        <f>Customers!P13</f>
        <v>1005562</v>
      </c>
      <c r="P11" s="22">
        <f>Customers!Q13</f>
        <v>1027585.5</v>
      </c>
      <c r="Q11" s="22">
        <f>Customers!R13</f>
        <v>1049164.5</v>
      </c>
      <c r="R11" s="22">
        <f>Customers!S13</f>
        <v>1067349</v>
      </c>
      <c r="S11" s="22">
        <f>Customers!T13</f>
        <v>1082918.5</v>
      </c>
      <c r="T11" s="22">
        <f>Customers!U13</f>
        <v>1099873.0799767007</v>
      </c>
      <c r="U11" s="22">
        <f>Customers!V13</f>
        <v>1112797</v>
      </c>
      <c r="V11" s="22">
        <f>Customers!W13</f>
        <v>0</v>
      </c>
      <c r="W11" s="22">
        <f>Customers!X13</f>
        <v>0</v>
      </c>
      <c r="X11" s="22">
        <f>Customers!Y13</f>
        <v>0</v>
      </c>
      <c r="Y11" s="72"/>
      <c r="Z11" s="22">
        <f ca="1">IFERROR(AVERAGE(OFFSET(C11,0,COUNTIF(C11:X11,"&lt;&gt;0")-Instructions!$E$8,1,5)),"")</f>
        <v>1082420.4159953401</v>
      </c>
      <c r="AA11" s="72"/>
      <c r="AB11" s="73">
        <f ca="1">Z11/'Line length (route) (chart)'!Z11</f>
        <v>36.784482217591517</v>
      </c>
    </row>
    <row r="12" spans="2:28">
      <c r="B12" t="str">
        <f>Customers!C14</f>
        <v>Energex</v>
      </c>
      <c r="C12" s="22">
        <f>Customers!D14</f>
        <v>1212063.5623809518</v>
      </c>
      <c r="D12" s="22">
        <f>Customers!E14</f>
        <v>1236100.9766666621</v>
      </c>
      <c r="E12" s="22">
        <f>Customers!F14</f>
        <v>1263762.9433333315</v>
      </c>
      <c r="F12" s="22">
        <f>Customers!G14</f>
        <v>1287435.683333328</v>
      </c>
      <c r="G12" s="22">
        <f>Customers!H14</f>
        <v>1307554.33333333</v>
      </c>
      <c r="H12" s="22">
        <f>Customers!I14</f>
        <v>1326563.5000000023</v>
      </c>
      <c r="I12" s="22">
        <f>Customers!J14</f>
        <v>1343864.5000000012</v>
      </c>
      <c r="J12" s="22">
        <f>Customers!K14</f>
        <v>1359711.5000000005</v>
      </c>
      <c r="K12" s="22">
        <f>Customers!L14</f>
        <v>1376483</v>
      </c>
      <c r="L12" s="22">
        <f>Customers!M14</f>
        <v>1397191</v>
      </c>
      <c r="M12" s="22">
        <f>Customers!N14</f>
        <v>1421522</v>
      </c>
      <c r="N12" s="22">
        <f>Customers!O14</f>
        <v>1448247</v>
      </c>
      <c r="O12" s="22">
        <f>Customers!P14</f>
        <v>1473805</v>
      </c>
      <c r="P12" s="22">
        <f>Customers!Q14</f>
        <v>1496317</v>
      </c>
      <c r="Q12" s="22">
        <f>Customers!R14</f>
        <v>1516198</v>
      </c>
      <c r="R12" s="22">
        <f>Customers!S14</f>
        <v>1535400</v>
      </c>
      <c r="S12" s="22">
        <f>Customers!T14</f>
        <v>1569750</v>
      </c>
      <c r="T12" s="22">
        <f>Customers!U14</f>
        <v>1602119</v>
      </c>
      <c r="U12" s="22">
        <f>Customers!V14</f>
        <v>1618370</v>
      </c>
      <c r="V12" s="22">
        <f>Customers!W14</f>
        <v>0</v>
      </c>
      <c r="W12" s="22">
        <f>Customers!X14</f>
        <v>0</v>
      </c>
      <c r="X12" s="22">
        <f>Customers!Y14</f>
        <v>0</v>
      </c>
      <c r="Y12" s="72"/>
      <c r="Z12" s="22">
        <f ca="1">IFERROR(AVERAGE(OFFSET(C12,0,COUNTIF(C12:X12,"&lt;&gt;0")-Instructions!$E$8,1,5)),"")</f>
        <v>1568367.4</v>
      </c>
      <c r="AA12" s="72"/>
      <c r="AB12" s="73">
        <f ca="1">Z12/'Line length (route) (chart)'!Z12</f>
        <v>33.673295259361041</v>
      </c>
    </row>
    <row r="13" spans="2:28">
      <c r="B13" t="str">
        <f>Customers!C15</f>
        <v>Ergon Energy</v>
      </c>
      <c r="C13" s="22">
        <f>Customers!D15</f>
        <v>624130</v>
      </c>
      <c r="D13" s="22">
        <f>Customers!E15</f>
        <v>635123</v>
      </c>
      <c r="E13" s="22">
        <f>Customers!F15</f>
        <v>647729</v>
      </c>
      <c r="F13" s="22">
        <f>Customers!G15</f>
        <v>663216</v>
      </c>
      <c r="G13" s="22">
        <f>Customers!H15</f>
        <v>676960</v>
      </c>
      <c r="H13" s="22">
        <f>Customers!I15</f>
        <v>688959</v>
      </c>
      <c r="I13" s="22">
        <f>Customers!J15</f>
        <v>699264</v>
      </c>
      <c r="J13" s="22">
        <f>Customers!K15</f>
        <v>710431</v>
      </c>
      <c r="K13" s="22">
        <f>Customers!L15</f>
        <v>721930</v>
      </c>
      <c r="L13" s="22">
        <f>Customers!M15</f>
        <v>728290.5</v>
      </c>
      <c r="M13" s="22">
        <f>Customers!N15</f>
        <v>739353.5</v>
      </c>
      <c r="N13" s="22">
        <f>Customers!O15</f>
        <v>745501</v>
      </c>
      <c r="O13" s="52">
        <v>760121.99999999988</v>
      </c>
      <c r="P13" s="52">
        <v>765924</v>
      </c>
      <c r="Q13" s="22">
        <f>Customers!R15</f>
        <v>762303</v>
      </c>
      <c r="R13" s="22">
        <f>Customers!S15</f>
        <v>767583</v>
      </c>
      <c r="S13" s="22">
        <f>Customers!T15</f>
        <v>776533</v>
      </c>
      <c r="T13" s="22">
        <f>Customers!U15</f>
        <v>786523</v>
      </c>
      <c r="U13" s="22">
        <f>Customers!V15</f>
        <v>792127</v>
      </c>
      <c r="V13" s="22">
        <f>Customers!W15</f>
        <v>0</v>
      </c>
      <c r="W13" s="22">
        <f>Customers!X15</f>
        <v>0</v>
      </c>
      <c r="X13" s="22">
        <f>Customers!Y15</f>
        <v>0</v>
      </c>
      <c r="Y13" s="72"/>
      <c r="Z13" s="22">
        <f ca="1">IFERROR(AVERAGE(OFFSET(C13,0,COUNTIF(C13:X13,"&lt;&gt;0")-Instructions!$E$8,1,5)),"")</f>
        <v>777013.8</v>
      </c>
      <c r="AA13" s="72"/>
      <c r="AB13" s="73">
        <f ca="1">Z13/'Line length (route) (chart)'!Z13</f>
        <v>5.4687360831672303</v>
      </c>
    </row>
    <row r="14" spans="2:28">
      <c r="B14" t="str">
        <f>Customers!C16</f>
        <v>Essential Energy</v>
      </c>
      <c r="C14" s="22">
        <f>Customers!D16</f>
        <v>799028</v>
      </c>
      <c r="D14" s="22">
        <f>Customers!E16</f>
        <v>805190</v>
      </c>
      <c r="E14" s="22">
        <f>Customers!F16</f>
        <v>814865</v>
      </c>
      <c r="F14" s="22">
        <f>Customers!G16</f>
        <v>821578</v>
      </c>
      <c r="G14" s="22">
        <f>Customers!H16</f>
        <v>825215</v>
      </c>
      <c r="H14" s="22">
        <f>Customers!I16</f>
        <v>834417</v>
      </c>
      <c r="I14" s="22">
        <f>Customers!J16</f>
        <v>838385</v>
      </c>
      <c r="J14" s="22">
        <f>Customers!K16</f>
        <v>844244</v>
      </c>
      <c r="K14" s="22">
        <f>Customers!L16</f>
        <v>854231</v>
      </c>
      <c r="L14" s="22">
        <f>Customers!M16</f>
        <v>867001</v>
      </c>
      <c r="M14" s="22">
        <f>Customers!N16</f>
        <v>879064.5</v>
      </c>
      <c r="N14" s="22">
        <f>Customers!O16</f>
        <v>891934.5</v>
      </c>
      <c r="O14" s="22">
        <f>Customers!P16</f>
        <v>905970</v>
      </c>
      <c r="P14" s="22">
        <f>Customers!Q16</f>
        <v>916470.5</v>
      </c>
      <c r="Q14" s="22">
        <f>Customers!R16</f>
        <v>925966</v>
      </c>
      <c r="R14" s="22">
        <f>Customers!S16</f>
        <v>935178.5</v>
      </c>
      <c r="S14" s="22">
        <f>Customers!T16</f>
        <v>945392.5</v>
      </c>
      <c r="T14" s="22">
        <f>Customers!U16</f>
        <v>948224.5</v>
      </c>
      <c r="U14" s="22">
        <f>Customers!V16</f>
        <v>956776</v>
      </c>
      <c r="V14" s="22">
        <f>Customers!W16</f>
        <v>0</v>
      </c>
      <c r="W14" s="22">
        <f>Customers!X16</f>
        <v>0</v>
      </c>
      <c r="X14" s="22">
        <f>Customers!Y16</f>
        <v>0</v>
      </c>
      <c r="Y14" s="72"/>
      <c r="Z14" s="22">
        <f ca="1">IFERROR(AVERAGE(OFFSET(C14,0,COUNTIF(C14:X14,"&lt;&gt;0")-Instructions!$E$8,1,5)),"")</f>
        <v>942307.5</v>
      </c>
      <c r="AA14" s="72"/>
      <c r="AB14" s="73">
        <f ca="1">Z14/'Line length (route) (chart)'!Z14</f>
        <v>5.1768003049162203</v>
      </c>
    </row>
    <row r="15" spans="2:28">
      <c r="B15" t="str">
        <f>Customers!C18</f>
        <v>Jemena Electricity</v>
      </c>
      <c r="C15" s="22">
        <f>Customers!D18</f>
        <v>293175.49999999959</v>
      </c>
      <c r="D15" s="22">
        <f>Customers!E18</f>
        <v>299118.50000000035</v>
      </c>
      <c r="E15" s="22">
        <f>Customers!F18</f>
        <v>302627.49999999959</v>
      </c>
      <c r="F15" s="22">
        <f>Customers!G18</f>
        <v>305242.99999999977</v>
      </c>
      <c r="G15" s="22">
        <f>Customers!H18</f>
        <v>309598.00000000047</v>
      </c>
      <c r="H15" s="22">
        <f>Customers!I18</f>
        <v>307191.00000000017</v>
      </c>
      <c r="I15" s="22">
        <f>Customers!J18</f>
        <v>312838.99999999959</v>
      </c>
      <c r="J15" s="22">
        <f>Customers!K18</f>
        <v>319591.00000000017</v>
      </c>
      <c r="K15" s="22">
        <f>Customers!L18</f>
        <v>325927.00000000012</v>
      </c>
      <c r="L15" s="22">
        <f>Customers!M18</f>
        <v>332267.00000000047</v>
      </c>
      <c r="M15" s="22">
        <f>Customers!N18</f>
        <v>339466.99999999959</v>
      </c>
      <c r="N15" s="22">
        <f>Customers!O18</f>
        <v>346887.00000000029</v>
      </c>
      <c r="O15" s="22">
        <f>Customers!P18</f>
        <v>353728.99999999965</v>
      </c>
      <c r="P15" s="22">
        <f>Customers!Q18</f>
        <v>360430.99999999983</v>
      </c>
      <c r="Q15" s="22">
        <f>Customers!R18</f>
        <v>366841.00000000012</v>
      </c>
      <c r="R15" s="22">
        <f>Customers!S18</f>
        <v>369331.49999999994</v>
      </c>
      <c r="S15" s="22">
        <f>Customers!T18</f>
        <v>374388</v>
      </c>
      <c r="T15" s="22">
        <f>Customers!U18</f>
        <v>378889</v>
      </c>
      <c r="U15" s="22">
        <f>Customers!V18</f>
        <v>383818</v>
      </c>
      <c r="V15" s="22">
        <f>Customers!W18</f>
        <v>0</v>
      </c>
      <c r="W15" s="22">
        <f>Customers!X18</f>
        <v>0</v>
      </c>
      <c r="X15" s="22">
        <f>Customers!Y18</f>
        <v>0</v>
      </c>
      <c r="Y15" s="72"/>
      <c r="Z15" s="22">
        <f ca="1">IFERROR(AVERAGE(OFFSET(C15,0,COUNTIF(C15:X15,"&lt;&gt;0")-Instructions!$E$8,1,5)),"")</f>
        <v>374653.5</v>
      </c>
      <c r="AA15" s="72"/>
      <c r="AB15" s="73">
        <f ca="1">Z15/'Line length (route) (chart)'!Z15</f>
        <v>76.534808355279978</v>
      </c>
    </row>
    <row r="16" spans="2:28">
      <c r="B16" t="str">
        <f>Customers!C19</f>
        <v>Powercor Australia</v>
      </c>
      <c r="C16" s="22">
        <f>Customers!D19</f>
        <v>663966.35730242415</v>
      </c>
      <c r="D16" s="22">
        <f>Customers!E19</f>
        <v>675821.59009513014</v>
      </c>
      <c r="E16" s="22">
        <f>Customers!F19</f>
        <v>688356.43188222381</v>
      </c>
      <c r="F16" s="22">
        <f>Customers!G19</f>
        <v>701004.54183504882</v>
      </c>
      <c r="G16" s="22">
        <f>Customers!H19</f>
        <v>715219.69663430518</v>
      </c>
      <c r="H16" s="22">
        <f>Customers!I19</f>
        <v>731281.5270641424</v>
      </c>
      <c r="I16" s="22">
        <f>Customers!J19</f>
        <v>743561.51547834033</v>
      </c>
      <c r="J16" s="22">
        <f>Customers!K19</f>
        <v>753913.41676783864</v>
      </c>
      <c r="K16" s="22">
        <f>Customers!L19</f>
        <v>765240.73900240543</v>
      </c>
      <c r="L16" s="22">
        <f>Customers!M19</f>
        <v>777161.00874878757</v>
      </c>
      <c r="M16" s="22">
        <f>Customers!N19</f>
        <v>799540</v>
      </c>
      <c r="N16" s="22">
        <f>Customers!O19</f>
        <v>816349</v>
      </c>
      <c r="O16" s="22">
        <f>Customers!P19</f>
        <v>835781</v>
      </c>
      <c r="P16" s="22">
        <f>Customers!Q19</f>
        <v>853771</v>
      </c>
      <c r="Q16" s="22">
        <f>Customers!R19</f>
        <v>863408</v>
      </c>
      <c r="R16" s="22">
        <f>Customers!S19</f>
        <v>877935</v>
      </c>
      <c r="S16" s="22">
        <f>Customers!T19</f>
        <v>902215</v>
      </c>
      <c r="T16" s="22">
        <f>Customers!U19</f>
        <v>920608</v>
      </c>
      <c r="U16" s="22">
        <f>Customers!V19</f>
        <v>936897</v>
      </c>
      <c r="V16" s="22">
        <f>Customers!W19</f>
        <v>0</v>
      </c>
      <c r="W16" s="22">
        <f>Customers!X19</f>
        <v>0</v>
      </c>
      <c r="X16" s="22">
        <f>Customers!Y19</f>
        <v>0</v>
      </c>
      <c r="Y16" s="72"/>
      <c r="Z16" s="22">
        <f ca="1">IFERROR(AVERAGE(OFFSET(C16,0,COUNTIF(C16:X16,"&lt;&gt;0")-Instructions!$E$8,1,5)),"")</f>
        <v>900212.6</v>
      </c>
      <c r="AA16" s="72"/>
      <c r="AB16" s="73">
        <f ca="1">Z16/'Line length (route) (chart)'!Z16</f>
        <v>12.873265490467269</v>
      </c>
    </row>
    <row r="17" spans="2:28">
      <c r="B17" t="str">
        <f>Customers!C20</f>
        <v>SA Power Networks</v>
      </c>
      <c r="C17" s="22">
        <f>Customers!D20</f>
        <v>778839</v>
      </c>
      <c r="D17" s="22">
        <f>Customers!E20</f>
        <v>779426</v>
      </c>
      <c r="E17" s="22">
        <f>Customers!F20</f>
        <v>781110</v>
      </c>
      <c r="F17" s="22">
        <f>Customers!G20</f>
        <v>814467</v>
      </c>
      <c r="G17" s="22">
        <f>Customers!H20</f>
        <v>826964</v>
      </c>
      <c r="H17" s="22">
        <f>Customers!I20</f>
        <v>836055</v>
      </c>
      <c r="I17" s="22">
        <f>Customers!J20</f>
        <v>844153</v>
      </c>
      <c r="J17" s="22">
        <f>Customers!K20</f>
        <v>847766</v>
      </c>
      <c r="K17" s="22">
        <f>Customers!L20</f>
        <v>851766.5</v>
      </c>
      <c r="L17" s="22">
        <f>Customers!M20</f>
        <v>853939</v>
      </c>
      <c r="M17" s="22">
        <f>Customers!N20</f>
        <v>858646.5</v>
      </c>
      <c r="N17" s="22">
        <f>Customers!O20</f>
        <v>878299.5</v>
      </c>
      <c r="O17" s="22">
        <f>Customers!P20</f>
        <v>894397</v>
      </c>
      <c r="P17" s="22">
        <f>Customers!Q20</f>
        <v>906197.49999999977</v>
      </c>
      <c r="Q17" s="22">
        <f>Customers!R20</f>
        <v>914602.99999999977</v>
      </c>
      <c r="R17" s="22">
        <f>Customers!S20</f>
        <v>920841</v>
      </c>
      <c r="S17" s="22">
        <f>Customers!T20</f>
        <v>928729</v>
      </c>
      <c r="T17" s="22">
        <f>Customers!U20</f>
        <v>936660</v>
      </c>
      <c r="U17" s="22">
        <f>Customers!V20</f>
        <v>945709</v>
      </c>
      <c r="V17" s="22">
        <f>Customers!W20</f>
        <v>0</v>
      </c>
      <c r="W17" s="22">
        <f>Customers!X20</f>
        <v>0</v>
      </c>
      <c r="X17" s="22">
        <f>Customers!Y20</f>
        <v>0</v>
      </c>
      <c r="Y17" s="72"/>
      <c r="Z17" s="22">
        <f ca="1">IFERROR(AVERAGE(OFFSET(C17,0,COUNTIF(C17:X17,"&lt;&gt;0")-Instructions!$E$8,1,5)),"")</f>
        <v>929308.4</v>
      </c>
      <c r="AA17" s="72"/>
      <c r="AB17" s="73">
        <f ca="1">Z17/'Line length (route) (chart)'!Z17</f>
        <v>11.231409990913724</v>
      </c>
    </row>
    <row r="18" spans="2:28">
      <c r="B18" t="str">
        <f>Customers!C21</f>
        <v>TasNetworks (D)</v>
      </c>
      <c r="C18" s="22">
        <f>Customers!D21</f>
        <v>250642.52420131079</v>
      </c>
      <c r="D18" s="22">
        <f>Customers!E21</f>
        <v>255484.38545676009</v>
      </c>
      <c r="E18" s="22">
        <f>Customers!F21</f>
        <v>260424.25945125119</v>
      </c>
      <c r="F18" s="22">
        <f>Customers!G21</f>
        <v>265464.13023523561</v>
      </c>
      <c r="G18" s="22">
        <f>Customers!H21</f>
        <v>270606.02202186699</v>
      </c>
      <c r="H18" s="22">
        <f>Customers!I21</f>
        <v>275851.99999999948</v>
      </c>
      <c r="I18" s="22">
        <f>Customers!J21</f>
        <v>278392.00000000029</v>
      </c>
      <c r="J18" s="22">
        <f>Customers!K21</f>
        <v>279867.99999999977</v>
      </c>
      <c r="K18" s="22">
        <f>Customers!L21</f>
        <v>280750</v>
      </c>
      <c r="L18" s="22">
        <f>Customers!M21</f>
        <v>283059</v>
      </c>
      <c r="M18" s="22">
        <f>Customers!N21</f>
        <v>285325</v>
      </c>
      <c r="N18" s="22">
        <f>Customers!O21</f>
        <v>287651.50009999995</v>
      </c>
      <c r="O18" s="22">
        <f>Customers!P21</f>
        <v>287936</v>
      </c>
      <c r="P18" s="22">
        <f>Customers!Q21</f>
        <v>290446</v>
      </c>
      <c r="Q18" s="22">
        <f>Customers!R21</f>
        <v>293949</v>
      </c>
      <c r="R18" s="22">
        <f>Customers!S21</f>
        <v>297656</v>
      </c>
      <c r="S18" s="22">
        <f>Customers!T21</f>
        <v>301063.49999999983</v>
      </c>
      <c r="T18" s="22">
        <f>Customers!U21</f>
        <v>304339.99999999971</v>
      </c>
      <c r="U18" s="22">
        <f>Customers!V21</f>
        <v>307118.00000000006</v>
      </c>
      <c r="V18" s="22">
        <f>Customers!W21</f>
        <v>0</v>
      </c>
      <c r="W18" s="22">
        <f>Customers!X21</f>
        <v>0</v>
      </c>
      <c r="X18" s="22">
        <f>Customers!Y21</f>
        <v>0</v>
      </c>
      <c r="Y18" s="72"/>
      <c r="Z18" s="22">
        <f ca="1">IFERROR(AVERAGE(OFFSET(C18,0,COUNTIF(C18:X18,"&lt;&gt;0")-Instructions!$E$8,1,5)),"")</f>
        <v>300825.29999999993</v>
      </c>
      <c r="AA18" s="72"/>
      <c r="AB18" s="73">
        <f ca="1">Z18/'Line length (route) (chart)'!Z18</f>
        <v>17.371474603284589</v>
      </c>
    </row>
    <row r="19" spans="2:28">
      <c r="B19" t="str">
        <f>Customers!C22</f>
        <v>United Energy</v>
      </c>
      <c r="C19" s="22">
        <f>Customers!D22</f>
        <v>612728</v>
      </c>
      <c r="D19" s="22">
        <f>Customers!E22</f>
        <v>618250</v>
      </c>
      <c r="E19" s="22">
        <f>Customers!F22</f>
        <v>624094</v>
      </c>
      <c r="F19" s="22">
        <f>Customers!G22</f>
        <v>628120</v>
      </c>
      <c r="G19" s="22">
        <f>Customers!H22</f>
        <v>633823</v>
      </c>
      <c r="H19" s="22">
        <f>Customers!I22</f>
        <v>641129.77419354813</v>
      </c>
      <c r="I19" s="22">
        <f>Customers!J22</f>
        <v>647892</v>
      </c>
      <c r="J19" s="22">
        <f>Customers!K22</f>
        <v>656516</v>
      </c>
      <c r="K19" s="22">
        <f>Customers!L22</f>
        <v>658453</v>
      </c>
      <c r="L19" s="22">
        <f>Customers!M22</f>
        <v>664549</v>
      </c>
      <c r="M19" s="22">
        <f>Customers!N22</f>
        <v>669826</v>
      </c>
      <c r="N19" s="22">
        <f>Customers!O22</f>
        <v>676807</v>
      </c>
      <c r="O19" s="22">
        <f>Customers!P22</f>
        <v>685025</v>
      </c>
      <c r="P19" s="22">
        <f>Customers!Q22</f>
        <v>697594</v>
      </c>
      <c r="Q19" s="22">
        <f>Customers!R22</f>
        <v>703119</v>
      </c>
      <c r="R19" s="22">
        <f>Customers!S22</f>
        <v>705367</v>
      </c>
      <c r="S19" s="22">
        <f>Customers!T22</f>
        <v>710296</v>
      </c>
      <c r="T19" s="22">
        <f>Customers!U22</f>
        <v>715652</v>
      </c>
      <c r="U19" s="22">
        <f>Customers!V22</f>
        <v>717973</v>
      </c>
      <c r="V19" s="22">
        <f>Customers!W22</f>
        <v>0</v>
      </c>
      <c r="W19" s="22">
        <f>Customers!X22</f>
        <v>0</v>
      </c>
      <c r="X19" s="22">
        <f>Customers!Y22</f>
        <v>0</v>
      </c>
      <c r="Y19" s="72"/>
      <c r="Z19" s="22">
        <f ca="1">IFERROR(AVERAGE(OFFSET(C19,0,COUNTIF(C19:X19,"&lt;&gt;0")-Instructions!$E$8,1,5)),"")</f>
        <v>710481.4</v>
      </c>
      <c r="AA19" s="72"/>
      <c r="AB19" s="73">
        <f ca="1">Z19/'Line length (route) (chart)'!Z19</f>
        <v>104.13932785061941</v>
      </c>
    </row>
    <row r="20" spans="2:28"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Z20" s="22"/>
    </row>
    <row r="22" spans="2:28"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Z22" s="22"/>
    </row>
    <row r="23" spans="2:28"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Z23" s="22"/>
    </row>
    <row r="24" spans="2:28"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Z24" s="22"/>
    </row>
    <row r="25" spans="2:28"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Z25" s="22"/>
    </row>
    <row r="26" spans="2:28"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Z26" s="22"/>
    </row>
    <row r="27" spans="2:28"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Z27" s="22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C2:DR20062"/>
  <sheetViews>
    <sheetView zoomScale="70" zoomScaleNormal="70" workbookViewId="0">
      <selection activeCell="F49" sqref="F49"/>
    </sheetView>
  </sheetViews>
  <sheetFormatPr defaultColWidth="9.28515625" defaultRowHeight="15"/>
  <cols>
    <col min="1" max="2" width="31.5703125" customWidth="1"/>
    <col min="3" max="3" width="67.7109375" bestFit="1" customWidth="1"/>
    <col min="4" max="4" width="21.7109375" style="1" bestFit="1" customWidth="1"/>
    <col min="5" max="13" width="11.42578125" style="1" bestFit="1" customWidth="1"/>
    <col min="14" max="14" width="11" bestFit="1" customWidth="1"/>
    <col min="15" max="22" width="11.42578125" bestFit="1" customWidth="1"/>
    <col min="23" max="115" width="12.28515625" customWidth="1"/>
    <col min="116" max="119" width="12.7109375" bestFit="1" customWidth="1"/>
    <col min="120" max="132" width="12" bestFit="1" customWidth="1"/>
    <col min="133" max="133" width="12.7109375" bestFit="1" customWidth="1"/>
  </cols>
  <sheetData>
    <row r="2" spans="3:22">
      <c r="D2"/>
    </row>
    <row r="4" spans="3:22">
      <c r="C4" s="11" t="s">
        <v>1</v>
      </c>
      <c r="D4" s="12" t="s">
        <v>2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3:22">
      <c r="C5" s="11" t="s">
        <v>3</v>
      </c>
      <c r="D5" s="10" t="s">
        <v>4</v>
      </c>
      <c r="E5" s="10" t="s">
        <v>5</v>
      </c>
      <c r="F5" s="10" t="s">
        <v>6</v>
      </c>
      <c r="G5" s="10" t="s">
        <v>7</v>
      </c>
      <c r="H5" s="10" t="s">
        <v>8</v>
      </c>
      <c r="I5" s="10" t="s">
        <v>9</v>
      </c>
      <c r="J5" s="10" t="s">
        <v>10</v>
      </c>
      <c r="K5" s="10" t="s">
        <v>11</v>
      </c>
      <c r="L5" s="10" t="s">
        <v>12</v>
      </c>
      <c r="M5" s="10" t="s">
        <v>13</v>
      </c>
      <c r="N5" s="10" t="s">
        <v>14</v>
      </c>
      <c r="O5" s="10" t="s">
        <v>15</v>
      </c>
      <c r="P5" s="10" t="s">
        <v>16</v>
      </c>
      <c r="Q5" s="10" t="s">
        <v>160</v>
      </c>
      <c r="R5" s="10" t="s">
        <v>164</v>
      </c>
      <c r="S5" s="10" t="s">
        <v>169</v>
      </c>
      <c r="T5" s="10" t="s">
        <v>170</v>
      </c>
      <c r="U5" s="10" t="s">
        <v>177</v>
      </c>
      <c r="V5" s="10" t="s">
        <v>182</v>
      </c>
    </row>
    <row r="6" spans="3:22">
      <c r="C6" s="4" t="s">
        <v>17</v>
      </c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</row>
    <row r="7" spans="3:22">
      <c r="C7" s="5" t="s">
        <v>20</v>
      </c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</row>
    <row r="8" spans="3:22">
      <c r="C8" s="8" t="s">
        <v>42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</row>
    <row r="9" spans="3:22">
      <c r="C9" s="9" t="s">
        <v>146</v>
      </c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</row>
    <row r="10" spans="3:22">
      <c r="C10" s="6" t="s">
        <v>25</v>
      </c>
      <c r="D10" s="13">
        <v>26108.799999999999</v>
      </c>
      <c r="E10" s="13">
        <v>25884.499999999996</v>
      </c>
      <c r="F10" s="13">
        <v>25986.1</v>
      </c>
      <c r="G10" s="13">
        <v>25933.999999999996</v>
      </c>
      <c r="H10" s="13">
        <v>25966.699999999997</v>
      </c>
      <c r="I10" s="13">
        <v>26138.7</v>
      </c>
      <c r="J10" s="13">
        <v>26084.699999999997</v>
      </c>
      <c r="K10" s="13">
        <v>26071.899999999998</v>
      </c>
      <c r="L10" s="13">
        <v>26044.1</v>
      </c>
      <c r="M10" s="13">
        <v>26005.772004570979</v>
      </c>
      <c r="N10" s="13">
        <v>25933.963453265827</v>
      </c>
      <c r="O10" s="13">
        <v>25890.15759571713</v>
      </c>
      <c r="P10" s="13">
        <v>25892</v>
      </c>
      <c r="Q10" s="13">
        <v>25868</v>
      </c>
      <c r="R10" s="13">
        <v>25897.040000000001</v>
      </c>
      <c r="S10" s="13">
        <v>25915.290000000005</v>
      </c>
      <c r="T10" s="13">
        <v>25932.980000000003</v>
      </c>
      <c r="U10" s="13">
        <v>25982.71</v>
      </c>
      <c r="V10" s="13">
        <v>26012.89</v>
      </c>
    </row>
    <row r="11" spans="3:22">
      <c r="C11" s="6" t="s">
        <v>26</v>
      </c>
      <c r="D11" s="13">
        <v>37642.311000000002</v>
      </c>
      <c r="E11" s="13">
        <v>37724.491999999998</v>
      </c>
      <c r="F11" s="13">
        <v>37820.120999999999</v>
      </c>
      <c r="G11" s="13">
        <v>38099.015000000007</v>
      </c>
      <c r="H11" s="13">
        <v>38175.801000000007</v>
      </c>
      <c r="I11" s="13">
        <v>38144.854999999989</v>
      </c>
      <c r="J11" s="13">
        <v>38379.735999999997</v>
      </c>
      <c r="K11" s="13">
        <v>38297.683999999994</v>
      </c>
      <c r="L11" s="13">
        <v>38641.848725109216</v>
      </c>
      <c r="M11" s="13">
        <v>38361.230842000608</v>
      </c>
      <c r="N11" s="13">
        <v>38414.184719000004</v>
      </c>
      <c r="O11" s="13">
        <v>38310.213457999664</v>
      </c>
      <c r="P11" s="13">
        <v>38184</v>
      </c>
      <c r="Q11" s="13">
        <v>38166.609999999993</v>
      </c>
      <c r="R11" s="13">
        <v>38127.630000000005</v>
      </c>
      <c r="S11" s="13">
        <v>38124.635058999695</v>
      </c>
      <c r="T11" s="13">
        <v>38085.541844999498</v>
      </c>
      <c r="U11" s="13">
        <v>38085.832007999823</v>
      </c>
      <c r="V11" s="13">
        <v>37948.716503999727</v>
      </c>
    </row>
    <row r="12" spans="3:22">
      <c r="C12" s="6" t="s">
        <v>27</v>
      </c>
      <c r="D12" s="13">
        <v>2260.8736774000031</v>
      </c>
      <c r="E12" s="13">
        <v>2292.1840149000004</v>
      </c>
      <c r="F12" s="13">
        <v>2193.0273165598005</v>
      </c>
      <c r="G12" s="13">
        <v>2192.0000000000036</v>
      </c>
      <c r="H12" s="13">
        <v>2185.2934951813381</v>
      </c>
      <c r="I12" s="13">
        <v>2223</v>
      </c>
      <c r="J12" s="13">
        <v>2230</v>
      </c>
      <c r="K12" s="13">
        <v>2233</v>
      </c>
      <c r="L12" s="13">
        <v>2270.3383899999994</v>
      </c>
      <c r="M12" s="13">
        <v>2272.2336600000899</v>
      </c>
      <c r="N12" s="13">
        <v>2274.4</v>
      </c>
      <c r="O12" s="13">
        <v>2275.09</v>
      </c>
      <c r="P12" s="13">
        <v>2267.8393000000005</v>
      </c>
      <c r="Q12" s="13">
        <v>2267.58</v>
      </c>
      <c r="R12" s="13">
        <v>2259</v>
      </c>
      <c r="S12" s="13">
        <v>2258.7268300000005</v>
      </c>
      <c r="T12" s="13">
        <v>2261.27</v>
      </c>
      <c r="U12" s="13">
        <v>2263</v>
      </c>
      <c r="V12" s="13">
        <v>2259</v>
      </c>
    </row>
    <row r="13" spans="3:22">
      <c r="C13" s="6" t="s">
        <v>28</v>
      </c>
      <c r="D13" s="13">
        <v>23386.999999999989</v>
      </c>
      <c r="E13" s="13">
        <v>23409.000000000033</v>
      </c>
      <c r="F13" s="13">
        <v>23440.000000000033</v>
      </c>
      <c r="G13" s="13">
        <v>23442.999999999996</v>
      </c>
      <c r="H13" s="13">
        <v>23431.000000000015</v>
      </c>
      <c r="I13" s="13">
        <v>23411.000000000018</v>
      </c>
      <c r="J13" s="13">
        <v>23416.999999999956</v>
      </c>
      <c r="K13" s="13">
        <v>23411.99999999996</v>
      </c>
      <c r="L13" s="13">
        <v>23388</v>
      </c>
      <c r="M13" s="13">
        <v>23369.325000000033</v>
      </c>
      <c r="N13" s="13">
        <v>23294.758999999951</v>
      </c>
      <c r="O13" s="13">
        <v>23226.55424700004</v>
      </c>
      <c r="P13" s="13">
        <v>23165.13191799997</v>
      </c>
      <c r="Q13" s="13">
        <v>23048.506835000004</v>
      </c>
      <c r="R13" s="13">
        <v>22935.277536878308</v>
      </c>
      <c r="S13" s="13">
        <v>22869.528205860337</v>
      </c>
      <c r="T13" s="13">
        <v>22825.294000000005</v>
      </c>
      <c r="U13" s="13">
        <v>22785.387999999999</v>
      </c>
      <c r="V13" s="13">
        <v>22812</v>
      </c>
    </row>
    <row r="14" spans="3:22">
      <c r="C14" s="6" t="s">
        <v>29</v>
      </c>
      <c r="D14" s="13">
        <v>34457</v>
      </c>
      <c r="E14" s="13">
        <v>34623</v>
      </c>
      <c r="F14" s="13">
        <v>34659</v>
      </c>
      <c r="G14" s="13">
        <v>34731</v>
      </c>
      <c r="H14" s="13">
        <v>34780</v>
      </c>
      <c r="I14" s="13">
        <v>34900</v>
      </c>
      <c r="J14" s="13">
        <v>34992</v>
      </c>
      <c r="K14" s="13">
        <v>35033</v>
      </c>
      <c r="L14" s="13">
        <v>35102.33</v>
      </c>
      <c r="M14" s="13">
        <v>35122.369999999995</v>
      </c>
      <c r="N14" s="13">
        <v>35129.320000000007</v>
      </c>
      <c r="O14" s="13">
        <v>35119</v>
      </c>
      <c r="P14" s="13">
        <v>35090</v>
      </c>
      <c r="Q14" s="13">
        <v>35075</v>
      </c>
      <c r="R14" s="13">
        <v>35073</v>
      </c>
      <c r="S14" s="13">
        <v>35064</v>
      </c>
      <c r="T14" s="13">
        <v>35096</v>
      </c>
      <c r="U14" s="13">
        <v>35098</v>
      </c>
      <c r="V14" s="13">
        <v>35080</v>
      </c>
    </row>
    <row r="15" spans="3:22">
      <c r="C15" s="6" t="s">
        <v>0</v>
      </c>
      <c r="D15" s="13">
        <v>144395.92893726</v>
      </c>
      <c r="E15" s="13">
        <v>145654.05244104</v>
      </c>
      <c r="F15" s="13">
        <v>145367.16225174002</v>
      </c>
      <c r="G15" s="13">
        <v>145424.03933772002</v>
      </c>
      <c r="H15" s="13">
        <v>145684.85145786</v>
      </c>
      <c r="I15" s="13">
        <v>145390.19746680005</v>
      </c>
      <c r="J15" s="13">
        <v>146022.96540545998</v>
      </c>
      <c r="K15" s="13">
        <v>142293.05232780747</v>
      </c>
      <c r="L15" s="13">
        <v>142618.25900000002</v>
      </c>
      <c r="M15" s="13">
        <v>143546.25599999999</v>
      </c>
      <c r="N15" s="13">
        <v>143113.90362381283</v>
      </c>
      <c r="O15" s="13">
        <v>143176.15728409053</v>
      </c>
      <c r="P15" s="13">
        <v>143165.93242243686</v>
      </c>
      <c r="Q15" s="13">
        <v>143300.01298971486</v>
      </c>
      <c r="R15" s="13">
        <v>143805.98999999996</v>
      </c>
      <c r="S15" s="13">
        <v>144560.56999999998</v>
      </c>
      <c r="T15" s="13">
        <v>144751.75</v>
      </c>
      <c r="U15" s="13">
        <v>144816.53000000003</v>
      </c>
      <c r="V15" s="13">
        <v>144582.82999999999</v>
      </c>
    </row>
    <row r="16" spans="3:22">
      <c r="C16" s="6" t="s">
        <v>30</v>
      </c>
      <c r="D16" s="13">
        <v>194385</v>
      </c>
      <c r="E16" s="13">
        <v>183413</v>
      </c>
      <c r="F16" s="13">
        <v>179875</v>
      </c>
      <c r="G16" s="13">
        <v>181761</v>
      </c>
      <c r="H16" s="13">
        <v>182431</v>
      </c>
      <c r="I16" s="13">
        <v>183526</v>
      </c>
      <c r="J16" s="13">
        <v>183454</v>
      </c>
      <c r="K16" s="13">
        <v>183500</v>
      </c>
      <c r="L16" s="13">
        <v>183490.17200000002</v>
      </c>
      <c r="M16" s="13">
        <v>183529.79100000003</v>
      </c>
      <c r="N16" s="13">
        <v>183611.8997758356</v>
      </c>
      <c r="O16" s="13">
        <v>183385.67778561288</v>
      </c>
      <c r="P16" s="13">
        <v>183246.85</v>
      </c>
      <c r="Q16" s="13">
        <v>183323.85368499998</v>
      </c>
      <c r="R16" s="13">
        <v>183200</v>
      </c>
      <c r="S16" s="13">
        <v>183098.64</v>
      </c>
      <c r="T16" s="13">
        <v>183057.03</v>
      </c>
      <c r="U16" s="13">
        <v>182935.84000000003</v>
      </c>
      <c r="V16" s="13">
        <v>182708.02</v>
      </c>
    </row>
    <row r="17" spans="3:22">
      <c r="C17" s="6" t="s">
        <v>163</v>
      </c>
      <c r="D17" s="13">
        <v>2422.2457566666699</v>
      </c>
      <c r="E17" s="13">
        <v>2413.5790900000002</v>
      </c>
      <c r="F17" s="13">
        <v>2403.5790900000002</v>
      </c>
      <c r="G17" s="13">
        <v>2395.5790900000002</v>
      </c>
      <c r="H17" s="13">
        <v>2390.5790900000002</v>
      </c>
      <c r="I17" s="13">
        <v>2403.5790900000002</v>
      </c>
      <c r="J17" s="13">
        <v>2404.0259299999998</v>
      </c>
      <c r="K17" s="13">
        <v>2395.0259299999998</v>
      </c>
      <c r="L17" s="13">
        <v>2364.4850000000001</v>
      </c>
      <c r="M17" s="13">
        <v>2368.4579799999997</v>
      </c>
      <c r="N17" s="13">
        <v>2365.1569898784351</v>
      </c>
      <c r="O17" s="13">
        <v>2361</v>
      </c>
      <c r="P17" s="13">
        <v>2360.1648638939996</v>
      </c>
      <c r="Q17" s="13">
        <v>2356.412161664</v>
      </c>
      <c r="R17" s="13">
        <v>2409.24442</v>
      </c>
      <c r="S17" s="13">
        <v>2413.19569</v>
      </c>
      <c r="T17" s="13">
        <v>2414.9596700000002</v>
      </c>
      <c r="U17" s="13">
        <v>2413.67</v>
      </c>
      <c r="V17" s="13">
        <v>2411.4239999999995</v>
      </c>
    </row>
    <row r="18" spans="3:22">
      <c r="C18" s="6" t="s">
        <v>31</v>
      </c>
      <c r="D18" s="13">
        <v>4417.8421802475223</v>
      </c>
      <c r="E18" s="13">
        <v>4425.5257642176857</v>
      </c>
      <c r="F18" s="13">
        <v>4452.4119258373721</v>
      </c>
      <c r="G18" s="13">
        <v>4463.4639300000008</v>
      </c>
      <c r="H18" s="13">
        <v>4463.8128199999992</v>
      </c>
      <c r="I18" s="13">
        <v>4475.9594627931192</v>
      </c>
      <c r="J18" s="13">
        <v>4472.42910665613</v>
      </c>
      <c r="K18" s="13">
        <v>4455.5649999999996</v>
      </c>
      <c r="L18" s="13">
        <v>4435.5072043394503</v>
      </c>
      <c r="M18" s="13">
        <v>4450.8945199999998</v>
      </c>
      <c r="N18" s="13">
        <v>4449.6114974044622</v>
      </c>
      <c r="O18" s="13">
        <v>4452.8144049376042</v>
      </c>
      <c r="P18" s="13">
        <v>4489.5</v>
      </c>
      <c r="Q18" s="13">
        <v>4477.6352799999995</v>
      </c>
      <c r="R18" s="13">
        <v>4472.9999999999991</v>
      </c>
      <c r="S18" s="13">
        <v>4506.5504560000008</v>
      </c>
      <c r="T18" s="13">
        <v>4496.0999999999995</v>
      </c>
      <c r="U18" s="13">
        <v>4489.6000000000004</v>
      </c>
      <c r="V18" s="13">
        <v>4488.5435500000003</v>
      </c>
    </row>
    <row r="19" spans="3:22">
      <c r="C19" s="6" t="s">
        <v>33</v>
      </c>
      <c r="D19" s="13">
        <v>68353.062800743472</v>
      </c>
      <c r="E19" s="13">
        <v>68418.000000000044</v>
      </c>
      <c r="F19" s="13">
        <v>68578.999999999971</v>
      </c>
      <c r="G19" s="13">
        <v>68354.524061887802</v>
      </c>
      <c r="H19" s="13">
        <v>68369.84576360033</v>
      </c>
      <c r="I19" s="13">
        <v>68445</v>
      </c>
      <c r="J19" s="13">
        <v>68767</v>
      </c>
      <c r="K19" s="13">
        <v>68824</v>
      </c>
      <c r="L19" s="13">
        <v>68933.032790000012</v>
      </c>
      <c r="M19" s="13">
        <v>68875.0469999981</v>
      </c>
      <c r="N19" s="13">
        <v>68814.3</v>
      </c>
      <c r="O19" s="13">
        <v>68795.070000000007</v>
      </c>
      <c r="P19" s="13">
        <v>68728.801619999998</v>
      </c>
      <c r="Q19" s="13">
        <v>68682.540000000008</v>
      </c>
      <c r="R19" s="13">
        <v>68633</v>
      </c>
      <c r="S19" s="13">
        <v>68621.926630000002</v>
      </c>
      <c r="T19" s="13">
        <v>68765</v>
      </c>
      <c r="U19" s="13">
        <v>68792</v>
      </c>
      <c r="V19" s="13">
        <v>68750</v>
      </c>
    </row>
    <row r="20" spans="3:22">
      <c r="C20" s="6" t="s">
        <v>34</v>
      </c>
      <c r="D20" s="13">
        <v>71068.558037262701</v>
      </c>
      <c r="E20" s="13">
        <v>71025.263198894099</v>
      </c>
      <c r="F20" s="13">
        <v>70981.9683605256</v>
      </c>
      <c r="G20" s="13">
        <v>71135.774468564399</v>
      </c>
      <c r="H20" s="13">
        <v>71323.338505389402</v>
      </c>
      <c r="I20" s="13">
        <v>71065.69053787741</v>
      </c>
      <c r="J20" s="13">
        <v>71147.812197102408</v>
      </c>
      <c r="K20" s="13">
        <v>71152.820000000007</v>
      </c>
      <c r="L20" s="13">
        <v>71159.671999999991</v>
      </c>
      <c r="M20" s="13">
        <v>71230</v>
      </c>
      <c r="N20" s="13">
        <v>71322</v>
      </c>
      <c r="O20" s="13">
        <v>71217</v>
      </c>
      <c r="P20" s="13">
        <v>71247</v>
      </c>
      <c r="Q20" s="13">
        <v>71233</v>
      </c>
      <c r="R20" s="13">
        <v>71128</v>
      </c>
      <c r="S20" s="13">
        <v>70984</v>
      </c>
      <c r="T20" s="13">
        <v>70941</v>
      </c>
      <c r="U20" s="13">
        <v>70864</v>
      </c>
      <c r="V20" s="13">
        <v>70782</v>
      </c>
    </row>
    <row r="21" spans="3:22">
      <c r="C21" s="6" t="s">
        <v>35</v>
      </c>
      <c r="D21" s="13">
        <v>19307.599999999995</v>
      </c>
      <c r="E21" s="13">
        <v>19307.599999999995</v>
      </c>
      <c r="F21" s="13">
        <v>19307.599999999995</v>
      </c>
      <c r="G21" s="13">
        <v>19337.199999999997</v>
      </c>
      <c r="H21" s="13">
        <v>19536.499999999996</v>
      </c>
      <c r="I21" s="13">
        <v>19752.199999999997</v>
      </c>
      <c r="J21" s="13">
        <v>19882.799999999996</v>
      </c>
      <c r="K21" s="13">
        <v>19962.199999999997</v>
      </c>
      <c r="L21" s="13">
        <v>20063.099999999999</v>
      </c>
      <c r="M21" s="13">
        <v>20163.956000000002</v>
      </c>
      <c r="N21" s="13">
        <v>20178.814000000002</v>
      </c>
      <c r="O21" s="13">
        <v>20200.591</v>
      </c>
      <c r="P21" s="13">
        <v>20206.821000000004</v>
      </c>
      <c r="Q21" s="13">
        <v>20254.668700000002</v>
      </c>
      <c r="R21" s="13">
        <v>20263.524999999998</v>
      </c>
      <c r="S21" s="13">
        <v>19977.224999999999</v>
      </c>
      <c r="T21" s="13">
        <v>19870.384389109964</v>
      </c>
      <c r="U21" s="13">
        <v>19956.179573000012</v>
      </c>
      <c r="V21" s="13">
        <v>20146.89</v>
      </c>
    </row>
    <row r="22" spans="3:22">
      <c r="C22" s="6" t="s">
        <v>36</v>
      </c>
      <c r="D22" s="13">
        <v>10108</v>
      </c>
      <c r="E22" s="13">
        <v>10157.9</v>
      </c>
      <c r="F22" s="13">
        <v>10196.6</v>
      </c>
      <c r="G22" s="13">
        <v>10113.200000000001</v>
      </c>
      <c r="H22" s="13">
        <v>10147.6</v>
      </c>
      <c r="I22" s="13">
        <v>10130</v>
      </c>
      <c r="J22" s="13">
        <v>10185.700000000001</v>
      </c>
      <c r="K22" s="13">
        <v>10143.9</v>
      </c>
      <c r="L22" s="13">
        <v>10085.317000000001</v>
      </c>
      <c r="M22" s="13">
        <v>10080.0742228</v>
      </c>
      <c r="N22" s="13">
        <v>10041.109358129999</v>
      </c>
      <c r="O22" s="13">
        <v>10045.58</v>
      </c>
      <c r="P22" s="13">
        <v>10042.39</v>
      </c>
      <c r="Q22" s="13">
        <v>10034.17</v>
      </c>
      <c r="R22" s="13">
        <v>10022.169999999998</v>
      </c>
      <c r="S22" s="13">
        <v>10024.16</v>
      </c>
      <c r="T22" s="13">
        <v>10019.560000000001</v>
      </c>
      <c r="U22" s="13">
        <v>10011.5</v>
      </c>
      <c r="V22" s="13">
        <v>10001.9</v>
      </c>
    </row>
    <row r="23" spans="3:22">
      <c r="C23" s="9" t="s">
        <v>147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</row>
    <row r="24" spans="3:22">
      <c r="C24" s="6" t="s">
        <v>25</v>
      </c>
      <c r="D24" s="13">
        <v>12633.594999999999</v>
      </c>
      <c r="E24" s="13">
        <v>12990.440200000001</v>
      </c>
      <c r="F24" s="13">
        <v>13237.806200000001</v>
      </c>
      <c r="G24" s="13">
        <v>13528.306199999999</v>
      </c>
      <c r="H24" s="13">
        <v>13778.575500000001</v>
      </c>
      <c r="I24" s="13">
        <v>14133.723</v>
      </c>
      <c r="J24" s="13">
        <v>14541.592999999999</v>
      </c>
      <c r="K24" s="13">
        <v>14891.606000000002</v>
      </c>
      <c r="L24" s="13">
        <v>15227.388000000001</v>
      </c>
      <c r="M24" s="13">
        <v>15317.811933959039</v>
      </c>
      <c r="N24" s="13">
        <v>15519.247282688641</v>
      </c>
      <c r="O24" s="13">
        <v>15752.117917899139</v>
      </c>
      <c r="P24" s="13">
        <v>15955</v>
      </c>
      <c r="Q24" s="13">
        <v>16139</v>
      </c>
      <c r="R24" s="13">
        <v>16397.48</v>
      </c>
      <c r="S24" s="13">
        <v>16569.5</v>
      </c>
      <c r="T24" s="13">
        <v>16781.16</v>
      </c>
      <c r="U24" s="13">
        <v>16944.48</v>
      </c>
      <c r="V24" s="13">
        <v>17119.79</v>
      </c>
    </row>
    <row r="25" spans="3:22">
      <c r="C25" s="6" t="s">
        <v>26</v>
      </c>
      <c r="D25" s="13">
        <v>3864.759</v>
      </c>
      <c r="E25" s="13">
        <v>4111.4010000000007</v>
      </c>
      <c r="F25" s="13">
        <v>4290.7220000000007</v>
      </c>
      <c r="G25" s="13">
        <v>4612.5160000000005</v>
      </c>
      <c r="H25" s="13">
        <v>4792.9139999999998</v>
      </c>
      <c r="I25" s="13">
        <v>5069.076</v>
      </c>
      <c r="J25" s="13">
        <v>5322.3949999999995</v>
      </c>
      <c r="K25" s="13">
        <v>5502.2719999999999</v>
      </c>
      <c r="L25" s="13">
        <v>5728.1507942210001</v>
      </c>
      <c r="M25" s="13">
        <v>5965.9348250001003</v>
      </c>
      <c r="N25" s="13">
        <v>6266.9983379999503</v>
      </c>
      <c r="O25" s="13">
        <v>6574.5937779999804</v>
      </c>
      <c r="P25" s="13">
        <v>6908.59</v>
      </c>
      <c r="Q25" s="13">
        <v>7305.2300000000005</v>
      </c>
      <c r="R25" s="13">
        <v>7584.4600000000009</v>
      </c>
      <c r="S25" s="13">
        <v>7732.0847200000599</v>
      </c>
      <c r="T25" s="13">
        <v>7957.211659999909</v>
      </c>
      <c r="U25" s="13">
        <v>8236.2346390000512</v>
      </c>
      <c r="V25" s="13">
        <v>8540.4391339998692</v>
      </c>
    </row>
    <row r="26" spans="3:22">
      <c r="C26" s="6" t="s">
        <v>27</v>
      </c>
      <c r="D26" s="13">
        <v>1667.2912001000016</v>
      </c>
      <c r="E26" s="13">
        <v>1759.4766133999981</v>
      </c>
      <c r="F26" s="13">
        <v>1818.3621129296953</v>
      </c>
      <c r="G26" s="13">
        <v>1852.0000000000007</v>
      </c>
      <c r="H26" s="13">
        <v>1886.620882573432</v>
      </c>
      <c r="I26" s="13">
        <v>2032</v>
      </c>
      <c r="J26" s="13">
        <v>2044</v>
      </c>
      <c r="K26" s="13">
        <v>2085</v>
      </c>
      <c r="L26" s="13">
        <v>2211.1365710000005</v>
      </c>
      <c r="M26" s="13">
        <v>2233.2444600000103</v>
      </c>
      <c r="N26" s="13">
        <v>2266.7999999999997</v>
      </c>
      <c r="O26" s="13">
        <v>2274.46</v>
      </c>
      <c r="P26" s="13">
        <v>2268.151539</v>
      </c>
      <c r="Q26" s="13">
        <v>2289.9399999999996</v>
      </c>
      <c r="R26" s="13">
        <v>2310.1410000000001</v>
      </c>
      <c r="S26" s="13">
        <v>2324</v>
      </c>
      <c r="T26" s="13">
        <v>2317</v>
      </c>
      <c r="U26" s="13">
        <v>2332.0699999999997</v>
      </c>
      <c r="V26" s="13">
        <v>2336.84</v>
      </c>
    </row>
    <row r="27" spans="3:22">
      <c r="C27" s="6" t="s">
        <v>28</v>
      </c>
      <c r="D27" s="13">
        <v>9045.0000000000018</v>
      </c>
      <c r="E27" s="13">
        <v>9422.9999999999982</v>
      </c>
      <c r="F27" s="13">
        <v>9859</v>
      </c>
      <c r="G27" s="13">
        <v>10136.000000000007</v>
      </c>
      <c r="H27" s="13">
        <v>10386</v>
      </c>
      <c r="I27" s="13">
        <v>10760.999999999998</v>
      </c>
      <c r="J27" s="13">
        <v>11151.000000000004</v>
      </c>
      <c r="K27" s="13">
        <v>11617</v>
      </c>
      <c r="L27" s="13">
        <v>12104</v>
      </c>
      <c r="M27" s="13">
        <v>12635.856619000004</v>
      </c>
      <c r="N27" s="13">
        <v>13173.102000000004</v>
      </c>
      <c r="O27" s="13">
        <v>13766.485129999997</v>
      </c>
      <c r="P27" s="13">
        <v>14377.942891999995</v>
      </c>
      <c r="Q27" s="13">
        <v>15236.888272539905</v>
      </c>
      <c r="R27" s="13">
        <v>15789.728300373556</v>
      </c>
      <c r="S27" s="13">
        <v>16276.7997166022</v>
      </c>
      <c r="T27" s="13">
        <v>16796.914000000001</v>
      </c>
      <c r="U27" s="13">
        <v>17225.978999999999</v>
      </c>
      <c r="V27" s="13">
        <v>17618</v>
      </c>
    </row>
    <row r="28" spans="3:22">
      <c r="C28" s="6" t="s">
        <v>29</v>
      </c>
      <c r="D28" s="13">
        <v>12201</v>
      </c>
      <c r="E28" s="13">
        <v>13022</v>
      </c>
      <c r="F28" s="13">
        <v>13827</v>
      </c>
      <c r="G28" s="13">
        <v>14696</v>
      </c>
      <c r="H28" s="13">
        <v>15337</v>
      </c>
      <c r="I28" s="13">
        <v>15871</v>
      </c>
      <c r="J28" s="13">
        <v>16350</v>
      </c>
      <c r="K28" s="13">
        <v>16748</v>
      </c>
      <c r="L28" s="13">
        <v>16994.710999999996</v>
      </c>
      <c r="M28" s="13">
        <v>17442.340000000004</v>
      </c>
      <c r="N28" s="13">
        <v>18072.560000000005</v>
      </c>
      <c r="O28" s="13">
        <v>18638</v>
      </c>
      <c r="P28" s="13">
        <v>19176</v>
      </c>
      <c r="Q28" s="13">
        <v>19702</v>
      </c>
      <c r="R28" s="13">
        <v>20117</v>
      </c>
      <c r="S28" s="13">
        <v>20466</v>
      </c>
      <c r="T28" s="13">
        <v>20791</v>
      </c>
      <c r="U28" s="13">
        <v>21178</v>
      </c>
      <c r="V28" s="13">
        <v>21718</v>
      </c>
    </row>
    <row r="29" spans="3:22">
      <c r="C29" s="6" t="s">
        <v>0</v>
      </c>
      <c r="D29" s="13">
        <v>3957.5099999999998</v>
      </c>
      <c r="E29" s="13">
        <v>4482.4460000000008</v>
      </c>
      <c r="F29" s="13">
        <v>5292.8769999999995</v>
      </c>
      <c r="G29" s="13">
        <v>6346.0160000000005</v>
      </c>
      <c r="H29" s="13">
        <v>6894.8040000000001</v>
      </c>
      <c r="I29" s="13">
        <v>7339.335</v>
      </c>
      <c r="J29" s="13">
        <v>7724.8859999999995</v>
      </c>
      <c r="K29" s="13">
        <v>8179.3249999999998</v>
      </c>
      <c r="L29" s="13">
        <v>8503.5530000000017</v>
      </c>
      <c r="M29" s="13">
        <v>8913.2439999999988</v>
      </c>
      <c r="N29" s="13">
        <v>9140.7352653397484</v>
      </c>
      <c r="O29" s="13">
        <v>9315.216805132588</v>
      </c>
      <c r="P29" s="13">
        <v>8810.041104585327</v>
      </c>
      <c r="Q29" s="13">
        <v>8979.17</v>
      </c>
      <c r="R29" s="13">
        <v>9090.2199999999975</v>
      </c>
      <c r="S29" s="13">
        <v>9237.9499999999989</v>
      </c>
      <c r="T29" s="13">
        <v>9424.6500000000015</v>
      </c>
      <c r="U29" s="13">
        <v>9620.9000000000015</v>
      </c>
      <c r="V29" s="13">
        <v>9843.07</v>
      </c>
    </row>
    <row r="30" spans="3:22">
      <c r="C30" s="6" t="s">
        <v>30</v>
      </c>
      <c r="D30" s="13">
        <v>5166</v>
      </c>
      <c r="E30" s="13">
        <v>6039</v>
      </c>
      <c r="F30" s="13">
        <v>5954</v>
      </c>
      <c r="G30" s="13">
        <v>5989</v>
      </c>
      <c r="H30" s="13">
        <v>6203</v>
      </c>
      <c r="I30" s="13">
        <v>7066</v>
      </c>
      <c r="J30" s="13">
        <v>7365</v>
      </c>
      <c r="K30" s="13">
        <v>7607</v>
      </c>
      <c r="L30" s="13">
        <v>7665.9</v>
      </c>
      <c r="M30" s="13">
        <v>7945.5014970858201</v>
      </c>
      <c r="N30" s="13">
        <v>8333.4244197472199</v>
      </c>
      <c r="O30" s="13">
        <v>8714.1965928456902</v>
      </c>
      <c r="P30" s="13">
        <v>8953.5000000000018</v>
      </c>
      <c r="Q30" s="13">
        <v>9210.8361430000023</v>
      </c>
      <c r="R30" s="13">
        <v>9481.76</v>
      </c>
      <c r="S30" s="13">
        <v>9780.8299999999981</v>
      </c>
      <c r="T30" s="13">
        <v>10063.220000000001</v>
      </c>
      <c r="U30" s="13">
        <v>10437.16</v>
      </c>
      <c r="V30" s="13">
        <v>10729.35</v>
      </c>
    </row>
    <row r="31" spans="3:22">
      <c r="C31" s="6" t="s">
        <v>163</v>
      </c>
      <c r="D31" s="13">
        <v>2226.6841277321191</v>
      </c>
      <c r="E31" s="13">
        <v>2270.8909228946886</v>
      </c>
      <c r="F31" s="13">
        <v>2336.7165155649336</v>
      </c>
      <c r="G31" s="13">
        <v>2417.7468954913634</v>
      </c>
      <c r="H31" s="13">
        <v>2495.5016536253843</v>
      </c>
      <c r="I31" s="13">
        <v>2586.3424009406544</v>
      </c>
      <c r="J31" s="13">
        <v>2703.7669782278645</v>
      </c>
      <c r="K31" s="13">
        <v>2775.7854879603547</v>
      </c>
      <c r="L31" s="13">
        <v>2786.2999999999997</v>
      </c>
      <c r="M31" s="13">
        <v>2903.626048609945</v>
      </c>
      <c r="N31" s="13">
        <v>2946.4116804802434</v>
      </c>
      <c r="O31" s="13">
        <v>2972</v>
      </c>
      <c r="P31" s="13">
        <v>3024.0370076550003</v>
      </c>
      <c r="Q31" s="13">
        <v>3078.740696716</v>
      </c>
      <c r="R31" s="13">
        <v>3200.9323100000001</v>
      </c>
      <c r="S31" s="13">
        <v>3272.0002099999997</v>
      </c>
      <c r="T31" s="13">
        <v>3307.9613300000001</v>
      </c>
      <c r="U31" s="13">
        <v>3329.52</v>
      </c>
      <c r="V31" s="13">
        <v>3404.64</v>
      </c>
    </row>
    <row r="32" spans="3:22">
      <c r="C32" s="6" t="s">
        <v>31</v>
      </c>
      <c r="D32" s="13">
        <v>1300.8904054881041</v>
      </c>
      <c r="E32" s="13">
        <v>1344.3303160118953</v>
      </c>
      <c r="F32" s="13">
        <v>1415.6762888429591</v>
      </c>
      <c r="G32" s="13">
        <v>1463.2662200000002</v>
      </c>
      <c r="H32" s="13">
        <v>1507.1591800000001</v>
      </c>
      <c r="I32" s="13">
        <v>1565.6344853564392</v>
      </c>
      <c r="J32" s="13">
        <v>1630.0100000000002</v>
      </c>
      <c r="K32" s="13">
        <v>1679.2797602493758</v>
      </c>
      <c r="L32" s="13">
        <v>1725.06574187348</v>
      </c>
      <c r="M32" s="13">
        <v>1795.4201599999999</v>
      </c>
      <c r="N32" s="13">
        <v>1851.3087937315158</v>
      </c>
      <c r="O32" s="13">
        <v>1956.1763527154737</v>
      </c>
      <c r="P32" s="13">
        <v>2078.1</v>
      </c>
      <c r="Q32" s="13">
        <v>2150.291635</v>
      </c>
      <c r="R32" s="13">
        <v>2225.6166150000004</v>
      </c>
      <c r="S32" s="13">
        <v>2249.2909690000001</v>
      </c>
      <c r="T32" s="13">
        <v>2321.6999999999998</v>
      </c>
      <c r="U32" s="13">
        <v>2408.9</v>
      </c>
      <c r="V32" s="13">
        <v>2525.259125</v>
      </c>
    </row>
    <row r="33" spans="3:22">
      <c r="C33" s="6" t="s">
        <v>33</v>
      </c>
      <c r="D33" s="13">
        <v>3323.7991023187474</v>
      </c>
      <c r="E33" s="13">
        <v>3512.5000000000014</v>
      </c>
      <c r="F33" s="13">
        <v>3541.500000000005</v>
      </c>
      <c r="G33" s="13">
        <v>4584.7061214397909</v>
      </c>
      <c r="H33" s="13">
        <v>5128.6620490220084</v>
      </c>
      <c r="I33" s="13">
        <v>4688</v>
      </c>
      <c r="J33" s="13">
        <v>4830</v>
      </c>
      <c r="K33" s="13">
        <v>5065</v>
      </c>
      <c r="L33" s="13">
        <v>5248.4063490000008</v>
      </c>
      <c r="M33" s="13">
        <v>5576.7225400000398</v>
      </c>
      <c r="N33" s="13">
        <v>5860.8</v>
      </c>
      <c r="O33" s="13">
        <v>6325.54</v>
      </c>
      <c r="P33" s="13">
        <v>6683.3673370000006</v>
      </c>
      <c r="Q33" s="13">
        <v>7132.61</v>
      </c>
      <c r="R33" s="13">
        <v>7673.4699999999993</v>
      </c>
      <c r="S33" s="13">
        <v>7923</v>
      </c>
      <c r="T33" s="13">
        <v>8234</v>
      </c>
      <c r="U33" s="13">
        <v>8645.68</v>
      </c>
      <c r="V33" s="13">
        <v>8997.06</v>
      </c>
    </row>
    <row r="34" spans="3:22">
      <c r="C34" s="6" t="s">
        <v>34</v>
      </c>
      <c r="D34" s="13">
        <v>13761.847656182399</v>
      </c>
      <c r="E34" s="13">
        <v>14300.857422668401</v>
      </c>
      <c r="F34" s="13">
        <v>14839.867189154498</v>
      </c>
      <c r="G34" s="13">
        <v>15488.943566456201</v>
      </c>
      <c r="H34" s="13">
        <v>15885.212371191199</v>
      </c>
      <c r="I34" s="13">
        <v>16127.990868133398</v>
      </c>
      <c r="J34" s="13">
        <v>16499.884838495404</v>
      </c>
      <c r="K34" s="13">
        <v>16729.45</v>
      </c>
      <c r="L34" s="13">
        <v>16922.971000000001</v>
      </c>
      <c r="M34" s="13">
        <v>16971</v>
      </c>
      <c r="N34" s="13">
        <v>17486</v>
      </c>
      <c r="O34" s="13">
        <v>17754</v>
      </c>
      <c r="P34" s="13">
        <v>18064</v>
      </c>
      <c r="Q34" s="13">
        <v>18065</v>
      </c>
      <c r="R34" s="13">
        <v>18288</v>
      </c>
      <c r="S34" s="13">
        <v>18624</v>
      </c>
      <c r="T34" s="13">
        <v>19065</v>
      </c>
      <c r="U34" s="13">
        <v>19447</v>
      </c>
      <c r="V34" s="13">
        <v>19794</v>
      </c>
    </row>
    <row r="35" spans="3:22">
      <c r="C35" s="6" t="s">
        <v>35</v>
      </c>
      <c r="D35" s="13">
        <v>1902.3</v>
      </c>
      <c r="E35" s="13">
        <v>1902.5</v>
      </c>
      <c r="F35" s="13">
        <v>1902.5</v>
      </c>
      <c r="G35" s="13">
        <v>1930.6</v>
      </c>
      <c r="H35" s="13">
        <v>2095.2000000000003</v>
      </c>
      <c r="I35" s="13">
        <v>2274.9</v>
      </c>
      <c r="J35" s="13">
        <v>2339.3000000000002</v>
      </c>
      <c r="K35" s="13">
        <v>2373.6999999999998</v>
      </c>
      <c r="L35" s="13">
        <v>2432.8000000000002</v>
      </c>
      <c r="M35" s="13">
        <v>2465.2890000000002</v>
      </c>
      <c r="N35" s="13">
        <v>2502.2689999999998</v>
      </c>
      <c r="O35" s="13">
        <v>2524.422</v>
      </c>
      <c r="P35" s="13">
        <v>2560.4310000000005</v>
      </c>
      <c r="Q35" s="13">
        <v>2607.6256999999832</v>
      </c>
      <c r="R35" s="13">
        <v>2648.2089999999998</v>
      </c>
      <c r="S35" s="13">
        <v>2680.0572750000097</v>
      </c>
      <c r="T35" s="13">
        <v>2674.7302965550002</v>
      </c>
      <c r="U35" s="13">
        <v>2754.4839565600023</v>
      </c>
      <c r="V35" s="13">
        <v>2796.4098659999991</v>
      </c>
    </row>
    <row r="36" spans="3:22">
      <c r="C36" s="6" t="s">
        <v>36</v>
      </c>
      <c r="D36" s="13">
        <v>2276</v>
      </c>
      <c r="E36" s="13">
        <v>2318.4</v>
      </c>
      <c r="F36" s="13">
        <v>2386.1</v>
      </c>
      <c r="G36" s="13">
        <v>2424.2999999999997</v>
      </c>
      <c r="H36" s="13">
        <v>2496.8000000000002</v>
      </c>
      <c r="I36" s="13">
        <v>2595.4000000000005</v>
      </c>
      <c r="J36" s="13">
        <v>2631.9</v>
      </c>
      <c r="K36" s="13">
        <v>2690.7999999999997</v>
      </c>
      <c r="L36" s="13">
        <v>2738.098</v>
      </c>
      <c r="M36" s="13">
        <v>2793.1475426999996</v>
      </c>
      <c r="N36" s="13">
        <v>2834.3576012599997</v>
      </c>
      <c r="O36" s="13">
        <v>3296.6700000000005</v>
      </c>
      <c r="P36" s="13">
        <v>3339.4</v>
      </c>
      <c r="Q36" s="13">
        <v>3373.6400000000003</v>
      </c>
      <c r="R36" s="13">
        <v>3404.02</v>
      </c>
      <c r="S36" s="13">
        <v>3428.3400000000006</v>
      </c>
      <c r="T36" s="13">
        <v>3455.3</v>
      </c>
      <c r="U36" s="13">
        <v>3483.89</v>
      </c>
      <c r="V36" s="13">
        <v>3529.3799999999997</v>
      </c>
    </row>
    <row r="37" spans="3:22">
      <c r="D37"/>
      <c r="E37"/>
      <c r="F37"/>
      <c r="G37"/>
      <c r="H37"/>
      <c r="I37"/>
      <c r="J37"/>
      <c r="K37"/>
      <c r="L37"/>
      <c r="M37"/>
    </row>
    <row r="38" spans="3:22">
      <c r="C38" s="92" t="s">
        <v>146</v>
      </c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</row>
    <row r="39" spans="3:22">
      <c r="C39" s="91" t="s">
        <v>163</v>
      </c>
      <c r="D39" s="104">
        <v>2421.3999999999996</v>
      </c>
      <c r="E39" s="104">
        <v>2412.3999999999996</v>
      </c>
      <c r="F39" s="104">
        <v>2402.3999999999996</v>
      </c>
      <c r="G39" s="104">
        <v>2394.3999999999996</v>
      </c>
      <c r="H39" s="104">
        <v>2389.3999999999996</v>
      </c>
      <c r="I39" s="104">
        <v>2402.3999999999996</v>
      </c>
      <c r="J39" s="104">
        <v>2403.1999999999998</v>
      </c>
      <c r="K39" s="104">
        <v>2394.1999999999998</v>
      </c>
      <c r="L39" s="104">
        <v>2364.4850000000001</v>
      </c>
      <c r="M39" s="104">
        <v>2367.5869999999995</v>
      </c>
      <c r="N39" s="104">
        <v>2365.2000000000003</v>
      </c>
      <c r="O39" s="104">
        <v>2361</v>
      </c>
      <c r="P39" s="104">
        <v>2360.1648638899997</v>
      </c>
      <c r="Q39" s="104">
        <v>2356.4121618940003</v>
      </c>
      <c r="R39" s="104">
        <v>2409.24442</v>
      </c>
      <c r="S39" s="104">
        <v>2413.19569</v>
      </c>
      <c r="T39" s="104">
        <v>2414.9596700000002</v>
      </c>
      <c r="U39" s="94"/>
    </row>
    <row r="40" spans="3:22">
      <c r="C40" s="92" t="s">
        <v>147</v>
      </c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94"/>
    </row>
    <row r="41" spans="3:22">
      <c r="C41" s="91" t="s">
        <v>163</v>
      </c>
      <c r="D41" s="104">
        <v>2249.6999999999998</v>
      </c>
      <c r="E41" s="104">
        <v>2281.6999999999998</v>
      </c>
      <c r="F41" s="104">
        <v>2281.6999999999998</v>
      </c>
      <c r="G41" s="104">
        <v>2368.3999999999996</v>
      </c>
      <c r="H41" s="104">
        <v>2454.1</v>
      </c>
      <c r="I41" s="104">
        <v>2532.8999999999996</v>
      </c>
      <c r="J41" s="104">
        <v>2611.6</v>
      </c>
      <c r="K41" s="104">
        <v>2694</v>
      </c>
      <c r="L41" s="104">
        <v>2786.2999999999997</v>
      </c>
      <c r="M41" s="104">
        <v>2898.3190000000004</v>
      </c>
      <c r="N41" s="104">
        <v>2946.4</v>
      </c>
      <c r="O41" s="104">
        <v>2972</v>
      </c>
      <c r="P41" s="104">
        <v>3024.0370076550003</v>
      </c>
      <c r="Q41" s="104">
        <v>3078.740696716</v>
      </c>
      <c r="R41" s="104">
        <v>3200.9323100000001</v>
      </c>
      <c r="S41" s="104">
        <v>3272.0002099999997</v>
      </c>
      <c r="T41" s="104">
        <v>3308.05501</v>
      </c>
      <c r="U41" s="94"/>
    </row>
    <row r="42" spans="3:22"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</row>
    <row r="43" spans="3:22">
      <c r="C43" t="s">
        <v>175</v>
      </c>
      <c r="T43" s="94"/>
      <c r="U43" s="94"/>
    </row>
    <row r="44" spans="3:22">
      <c r="C44" s="94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</row>
    <row r="45" spans="3:22">
      <c r="C45" s="139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</row>
    <row r="46" spans="3:22">
      <c r="C46" s="94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</row>
    <row r="47" spans="3:22">
      <c r="C47" s="94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</row>
    <row r="48" spans="3:22">
      <c r="C48" s="94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</row>
    <row r="49" spans="3:20">
      <c r="C49" s="94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</row>
    <row r="50" spans="3:20">
      <c r="C50" s="94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94"/>
      <c r="O50" s="94"/>
      <c r="P50" s="94"/>
      <c r="Q50" s="94"/>
      <c r="R50" s="94"/>
      <c r="S50" s="94"/>
      <c r="T50" s="94"/>
    </row>
    <row r="56" spans="3:20">
      <c r="D56"/>
      <c r="E56"/>
      <c r="F56"/>
      <c r="G56"/>
      <c r="H56"/>
      <c r="I56"/>
      <c r="J56"/>
      <c r="K56"/>
      <c r="L56"/>
      <c r="M56"/>
    </row>
    <row r="57" spans="3:20">
      <c r="D57"/>
      <c r="E57"/>
      <c r="F57"/>
      <c r="G57"/>
      <c r="H57"/>
      <c r="I57"/>
      <c r="J57"/>
      <c r="K57"/>
      <c r="L57"/>
      <c r="M57"/>
    </row>
    <row r="58" spans="3:20">
      <c r="D58"/>
      <c r="E58"/>
      <c r="F58"/>
      <c r="G58"/>
      <c r="H58"/>
      <c r="I58"/>
      <c r="J58"/>
      <c r="K58"/>
      <c r="L58"/>
      <c r="M58"/>
    </row>
    <row r="59" spans="3:20">
      <c r="D59"/>
      <c r="E59"/>
      <c r="F59"/>
      <c r="G59"/>
      <c r="H59"/>
      <c r="I59"/>
      <c r="J59"/>
      <c r="K59"/>
      <c r="L59"/>
      <c r="M59"/>
    </row>
    <row r="60" spans="3:20">
      <c r="D60"/>
      <c r="E60"/>
      <c r="F60"/>
      <c r="G60"/>
      <c r="H60"/>
      <c r="I60"/>
      <c r="J60"/>
      <c r="K60"/>
      <c r="L60"/>
      <c r="M60"/>
    </row>
    <row r="61" spans="3:20">
      <c r="D61"/>
      <c r="E61"/>
      <c r="F61"/>
      <c r="G61"/>
      <c r="H61"/>
      <c r="I61"/>
      <c r="J61"/>
      <c r="K61"/>
      <c r="L61"/>
      <c r="M61"/>
    </row>
    <row r="62" spans="3:20">
      <c r="D62"/>
      <c r="E62"/>
      <c r="F62"/>
      <c r="G62"/>
      <c r="H62"/>
      <c r="I62"/>
      <c r="J62"/>
      <c r="K62"/>
      <c r="L62"/>
      <c r="M62"/>
    </row>
    <row r="63" spans="3:20">
      <c r="D63"/>
      <c r="E63"/>
      <c r="F63"/>
      <c r="G63"/>
      <c r="H63"/>
      <c r="I63"/>
      <c r="J63"/>
      <c r="K63"/>
      <c r="L63"/>
      <c r="M63"/>
    </row>
    <row r="64" spans="3:20">
      <c r="D64"/>
      <c r="E64"/>
      <c r="F64"/>
      <c r="G64"/>
      <c r="H64"/>
      <c r="I64"/>
      <c r="J64"/>
      <c r="K64"/>
      <c r="L64"/>
      <c r="M64"/>
    </row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 ht="14.1" customHeigh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spans="3:122">
      <c r="D1633"/>
      <c r="E1633"/>
      <c r="F1633"/>
      <c r="G1633"/>
      <c r="H1633"/>
      <c r="I1633"/>
      <c r="J1633"/>
      <c r="K1633"/>
      <c r="L1633"/>
      <c r="M1633"/>
    </row>
    <row r="1634" spans="3:122">
      <c r="D1634"/>
      <c r="E1634"/>
      <c r="F1634"/>
      <c r="G1634"/>
      <c r="H1634"/>
      <c r="I1634"/>
      <c r="J1634"/>
      <c r="K1634"/>
      <c r="L1634"/>
      <c r="M1634"/>
    </row>
    <row r="1635" spans="3:122">
      <c r="D1635"/>
      <c r="E1635"/>
      <c r="F1635"/>
      <c r="G1635"/>
      <c r="H1635"/>
      <c r="I1635"/>
      <c r="J1635"/>
      <c r="K1635"/>
      <c r="L1635"/>
      <c r="M1635"/>
    </row>
    <row r="1636" spans="3:122">
      <c r="D1636"/>
      <c r="E1636"/>
      <c r="F1636"/>
      <c r="G1636"/>
      <c r="H1636"/>
      <c r="I1636"/>
      <c r="J1636"/>
      <c r="K1636"/>
      <c r="L1636"/>
      <c r="M1636"/>
    </row>
    <row r="1637" spans="3:122">
      <c r="D1637"/>
      <c r="E1637"/>
      <c r="F1637"/>
      <c r="G1637"/>
      <c r="H1637"/>
      <c r="I1637"/>
      <c r="J1637"/>
      <c r="K1637"/>
      <c r="L1637"/>
      <c r="M1637"/>
    </row>
    <row r="1638" spans="3:122">
      <c r="D1638"/>
      <c r="E1638"/>
      <c r="F1638"/>
      <c r="G1638"/>
      <c r="H1638"/>
      <c r="I1638"/>
      <c r="J1638"/>
      <c r="K1638"/>
      <c r="L1638"/>
      <c r="M1638"/>
    </row>
    <row r="1639" spans="3:122">
      <c r="D1639"/>
      <c r="E1639"/>
      <c r="F1639"/>
      <c r="G1639"/>
      <c r="H1639"/>
      <c r="I1639"/>
      <c r="J1639"/>
      <c r="K1639"/>
      <c r="L1639"/>
      <c r="M1639"/>
    </row>
    <row r="1640" spans="3:122">
      <c r="D1640"/>
      <c r="E1640"/>
      <c r="F1640"/>
      <c r="G1640"/>
      <c r="H1640"/>
      <c r="I1640"/>
      <c r="J1640"/>
      <c r="K1640"/>
      <c r="L1640"/>
      <c r="M1640"/>
    </row>
    <row r="1641" spans="3:122">
      <c r="D1641"/>
      <c r="E1641"/>
      <c r="F1641"/>
      <c r="G1641"/>
      <c r="H1641"/>
      <c r="I1641"/>
      <c r="J1641"/>
      <c r="K1641"/>
      <c r="L1641"/>
      <c r="M1641"/>
    </row>
    <row r="1642" spans="3:122">
      <c r="D1642"/>
      <c r="E1642"/>
      <c r="F1642"/>
      <c r="G1642"/>
      <c r="H1642"/>
      <c r="I1642"/>
      <c r="J1642"/>
      <c r="K1642"/>
      <c r="L1642"/>
      <c r="M1642"/>
    </row>
    <row r="1643" spans="3:122">
      <c r="D1643"/>
      <c r="E1643"/>
      <c r="F1643"/>
      <c r="G1643"/>
      <c r="H1643"/>
      <c r="I1643"/>
      <c r="J1643"/>
      <c r="K1643"/>
      <c r="L1643"/>
      <c r="M1643"/>
    </row>
    <row r="1644" spans="3:122">
      <c r="D1644"/>
      <c r="E1644"/>
      <c r="F1644"/>
      <c r="G1644"/>
      <c r="H1644"/>
      <c r="I1644"/>
      <c r="J1644"/>
      <c r="K1644"/>
      <c r="L1644"/>
      <c r="M1644"/>
    </row>
    <row r="1645" spans="3:122">
      <c r="D1645"/>
      <c r="E1645"/>
      <c r="F1645"/>
      <c r="G1645"/>
      <c r="H1645"/>
      <c r="I1645"/>
      <c r="J1645"/>
      <c r="K1645"/>
      <c r="L1645"/>
      <c r="M1645"/>
    </row>
    <row r="1646" spans="3:122">
      <c r="D1646"/>
      <c r="E1646"/>
      <c r="F1646"/>
      <c r="G1646"/>
      <c r="H1646"/>
      <c r="I1646"/>
      <c r="J1646"/>
      <c r="K1646"/>
      <c r="L1646"/>
      <c r="M1646"/>
    </row>
    <row r="1647" spans="3:122">
      <c r="D1647"/>
      <c r="E1647"/>
      <c r="F1647"/>
      <c r="G1647"/>
      <c r="H1647"/>
      <c r="I1647"/>
      <c r="J1647"/>
      <c r="K1647"/>
      <c r="L1647"/>
      <c r="M1647"/>
    </row>
    <row r="1648" spans="3:122" s="1" customFormat="1"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</row>
    <row r="1649" spans="3:122" s="1" customFormat="1"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</row>
    <row r="1650" spans="3:122" s="1" customFormat="1"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</row>
    <row r="1651" spans="3:122" s="1" customFormat="1"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</row>
    <row r="1652" spans="3:122" s="1" customFormat="1"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</row>
    <row r="1653" spans="3:122" s="1" customFormat="1"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</row>
    <row r="1654" spans="3:122" s="1" customFormat="1"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</row>
    <row r="1655" spans="3:122" s="1" customFormat="1"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</row>
    <row r="1656" spans="3:122" s="1" customFormat="1"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</row>
    <row r="1657" spans="3:122" s="1" customFormat="1"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</row>
    <row r="1658" spans="3:122" s="1" customFormat="1"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</row>
    <row r="1659" spans="3:122" s="1" customFormat="1"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</row>
    <row r="1660" spans="3:122" s="1" customFormat="1"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</row>
    <row r="1661" spans="3:122" s="1" customFormat="1"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</row>
    <row r="1662" spans="3:122" s="1" customFormat="1"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</row>
    <row r="1663" spans="3:122" s="1" customFormat="1"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</row>
    <row r="1664" spans="3:122" s="1" customFormat="1"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</row>
    <row r="1665" spans="3:122" s="1" customFormat="1"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</row>
    <row r="1666" spans="3:122" s="1" customFormat="1"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</row>
    <row r="1667" spans="3:122" s="1" customFormat="1"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</row>
    <row r="1668" spans="3:122" s="1" customFormat="1"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</row>
    <row r="1669" spans="3:122" s="1" customFormat="1"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</row>
    <row r="1670" spans="3:122" s="1" customFormat="1"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</row>
    <row r="1671" spans="3:122" s="1" customFormat="1"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</row>
    <row r="1672" spans="3:122" s="1" customFormat="1"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</row>
    <row r="1673" spans="3:122" s="1" customFormat="1"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</row>
    <row r="1674" spans="3:122" s="1" customFormat="1"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</row>
    <row r="1675" spans="3:122" s="1" customFormat="1"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</row>
    <row r="1676" spans="3:122" s="1" customFormat="1"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</row>
    <row r="1677" spans="3:122" s="1" customFormat="1"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</row>
    <row r="1678" spans="3:122" s="1" customFormat="1"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</row>
    <row r="1679" spans="3:122" s="1" customFormat="1"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</row>
    <row r="1680" spans="3:122" s="1" customFormat="1"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</row>
    <row r="1681" spans="3:122" s="1" customFormat="1"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</row>
    <row r="1682" spans="3:122" s="1" customFormat="1"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</row>
    <row r="1683" spans="3:122" s="1" customFormat="1"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</row>
    <row r="1684" spans="3:122" s="1" customFormat="1"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</row>
    <row r="1685" spans="3:122" s="1" customFormat="1"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</row>
    <row r="1686" spans="3:122" s="1" customFormat="1"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</row>
    <row r="1687" spans="3:122" s="1" customFormat="1"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</row>
    <row r="1688" spans="3:122" s="1" customFormat="1"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</row>
    <row r="1689" spans="3:122" s="1" customFormat="1"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</row>
    <row r="1690" spans="3:122" s="1" customFormat="1"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</row>
    <row r="1691" spans="3:122" s="1" customFormat="1"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</row>
    <row r="1692" spans="3:122" s="1" customFormat="1"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</row>
    <row r="1693" spans="3:122" s="1" customFormat="1"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</row>
    <row r="1694" spans="3:122" s="1" customFormat="1"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</row>
    <row r="1695" spans="3:122" s="1" customFormat="1"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</row>
    <row r="1696" spans="3:122" s="1" customFormat="1"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</row>
    <row r="1697" spans="3:122" s="1" customFormat="1"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</row>
    <row r="1698" spans="3:122" s="1" customFormat="1"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</row>
    <row r="1699" spans="3:122" s="1" customFormat="1"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</row>
    <row r="1700" spans="3:122" s="1" customFormat="1"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</row>
    <row r="1701" spans="3:122" s="1" customFormat="1"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</row>
    <row r="1702" spans="3:122" s="1" customFormat="1"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</row>
    <row r="1703" spans="3:122" s="1" customFormat="1"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</row>
    <row r="1704" spans="3:122" s="1" customFormat="1"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</row>
    <row r="1705" spans="3:122" s="1" customFormat="1"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</row>
    <row r="1706" spans="3:122" s="1" customFormat="1"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</row>
    <row r="1707" spans="3:122" s="1" customFormat="1"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</row>
    <row r="1708" spans="3:122" s="1" customFormat="1"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</row>
    <row r="1709" spans="3:122" s="1" customFormat="1"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</row>
    <row r="1710" spans="3:122" s="1" customFormat="1"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</row>
    <row r="1711" spans="3:122" s="1" customFormat="1"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</row>
    <row r="1712" spans="3:122" s="1" customFormat="1"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</row>
    <row r="1713" spans="3:122" s="1" customFormat="1"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</row>
    <row r="1714" spans="3:122" s="1" customFormat="1"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</row>
    <row r="1715" spans="3:122" s="1" customFormat="1"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</row>
    <row r="1716" spans="3:122" s="1" customFormat="1"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</row>
    <row r="1717" spans="3:122" s="1" customFormat="1"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</row>
    <row r="1718" spans="3:122" s="1" customFormat="1"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</row>
    <row r="1719" spans="3:122" s="1" customFormat="1"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</row>
    <row r="1720" spans="3:122" s="1" customFormat="1"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</row>
    <row r="1721" spans="3:122" s="1" customFormat="1"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</row>
    <row r="1722" spans="3:122" s="1" customFormat="1"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</row>
    <row r="1723" spans="3:122" s="1" customFormat="1"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</row>
    <row r="1724" spans="3:122" s="1" customFormat="1"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</row>
    <row r="1725" spans="3:122" s="1" customFormat="1"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</row>
    <row r="1726" spans="3:122" s="1" customFormat="1"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</row>
    <row r="1727" spans="3:122" s="1" customFormat="1"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</row>
    <row r="1728" spans="3:122" s="1" customFormat="1"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</row>
    <row r="1729" spans="3:122" s="1" customFormat="1"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</row>
    <row r="1730" spans="3:122" s="1" customFormat="1"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</row>
    <row r="1731" spans="3:122" s="1" customFormat="1"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</row>
    <row r="1732" spans="3:122" s="1" customFormat="1"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</row>
    <row r="1733" spans="3:122" s="1" customFormat="1"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</row>
    <row r="1734" spans="3:122" s="1" customFormat="1"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</row>
    <row r="1735" spans="3:122" s="1" customFormat="1"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</row>
    <row r="1736" spans="3:122" s="1" customFormat="1"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</row>
    <row r="1737" spans="3:122" s="1" customFormat="1"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</row>
    <row r="1738" spans="3:122" s="1" customFormat="1"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</row>
    <row r="1739" spans="3:122" s="1" customFormat="1"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</row>
    <row r="1740" spans="3:122" s="1" customFormat="1"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</row>
    <row r="1741" spans="3:122" s="1" customFormat="1"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</row>
    <row r="1742" spans="3:122" s="1" customFormat="1"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</row>
    <row r="1743" spans="3:122" s="1" customFormat="1"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</row>
    <row r="1744" spans="3:122" s="1" customFormat="1"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</row>
    <row r="1745" spans="3:122" s="1" customFormat="1"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</row>
    <row r="1746" spans="3:122" s="1" customFormat="1"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</row>
    <row r="1747" spans="3:122" s="1" customFormat="1"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</row>
    <row r="1748" spans="3:122" s="1" customFormat="1"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</row>
    <row r="1749" spans="3:122" s="1" customFormat="1"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</row>
    <row r="1750" spans="3:122" s="1" customFormat="1"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</row>
    <row r="1751" spans="3:122" s="1" customFormat="1"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</row>
    <row r="1752" spans="3:122" s="1" customFormat="1"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</row>
    <row r="1753" spans="3:122" s="1" customFormat="1"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</row>
    <row r="1754" spans="3:122" s="1" customFormat="1"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</row>
    <row r="1755" spans="3:122" s="1" customFormat="1"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</row>
    <row r="1756" spans="3:122" s="1" customFormat="1"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</row>
    <row r="1757" spans="3:122" s="1" customFormat="1"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</row>
    <row r="1758" spans="3:122" s="1" customFormat="1"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</row>
    <row r="1759" spans="3:122" s="1" customFormat="1"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</row>
    <row r="1760" spans="3:122" s="1" customFormat="1"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</row>
    <row r="1761" spans="3:122" s="1" customFormat="1"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</row>
    <row r="1762" spans="3:122" s="1" customFormat="1"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</row>
    <row r="1763" spans="3:122" s="1" customFormat="1"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</row>
    <row r="1764" spans="3:122" s="1" customFormat="1"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</row>
    <row r="1765" spans="3:122" s="1" customFormat="1"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</row>
    <row r="1766" spans="3:122" s="1" customFormat="1"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</row>
    <row r="1767" spans="3:122" s="1" customFormat="1"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</row>
    <row r="1768" spans="3:122" s="1" customFormat="1"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</row>
    <row r="1769" spans="3:122" s="1" customFormat="1"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</row>
    <row r="1770" spans="3:122" s="1" customFormat="1"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</row>
    <row r="1771" spans="3:122" s="1" customFormat="1"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</row>
    <row r="1772" spans="3:122" s="1" customFormat="1"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</row>
    <row r="1773" spans="3:122" s="1" customFormat="1"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</row>
    <row r="1774" spans="3:122" s="1" customFormat="1"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</row>
    <row r="1775" spans="3:122" s="1" customFormat="1"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</row>
    <row r="1776" spans="3:122" s="1" customFormat="1"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</row>
    <row r="1777" spans="3:122" s="1" customFormat="1"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</row>
    <row r="1778" spans="3:122" s="1" customFormat="1"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</row>
    <row r="1779" spans="3:122" s="1" customFormat="1"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</row>
    <row r="1780" spans="3:122" s="1" customFormat="1"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</row>
    <row r="1781" spans="3:122" s="1" customFormat="1"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</row>
    <row r="1782" spans="3:122" s="1" customFormat="1"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</row>
    <row r="1783" spans="3:122" s="1" customFormat="1"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</row>
    <row r="1784" spans="3:122" s="1" customFormat="1"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</row>
    <row r="1785" spans="3:122" s="1" customFormat="1"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</row>
    <row r="1786" spans="3:122" s="1" customFormat="1"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</row>
    <row r="1787" spans="3:122" s="1" customFormat="1"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</row>
    <row r="1788" spans="3:122" s="1" customFormat="1"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</row>
    <row r="1789" spans="3:122" s="1" customFormat="1"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</row>
    <row r="1790" spans="3:122">
      <c r="D1790"/>
      <c r="E1790"/>
      <c r="F1790"/>
      <c r="G1790"/>
      <c r="H1790"/>
      <c r="I1790"/>
      <c r="J1790"/>
      <c r="K1790"/>
      <c r="L1790"/>
      <c r="M1790"/>
    </row>
    <row r="1791" spans="3:122">
      <c r="D1791"/>
      <c r="E1791"/>
      <c r="F1791"/>
      <c r="G1791"/>
      <c r="H1791"/>
      <c r="I1791"/>
      <c r="J1791"/>
      <c r="K1791"/>
      <c r="L1791"/>
      <c r="M1791"/>
    </row>
    <row r="1792" spans="3:122">
      <c r="D1792"/>
      <c r="E1792"/>
      <c r="F1792"/>
      <c r="G1792"/>
      <c r="H1792"/>
      <c r="I1792"/>
      <c r="J1792"/>
      <c r="K1792"/>
      <c r="L1792"/>
      <c r="M1792"/>
    </row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2:AA69"/>
  <sheetViews>
    <sheetView topLeftCell="D17" zoomScaleNormal="100" workbookViewId="0">
      <selection activeCell="E47" sqref="E47"/>
    </sheetView>
  </sheetViews>
  <sheetFormatPr defaultRowHeight="15"/>
  <cols>
    <col min="1" max="1" width="4.42578125" customWidth="1"/>
    <col min="2" max="2" width="46.7109375" bestFit="1" customWidth="1"/>
    <col min="3" max="3" width="16.7109375" customWidth="1"/>
    <col min="4" max="17" width="10.7109375" bestFit="1" customWidth="1"/>
    <col min="18" max="18" width="9.85546875" bestFit="1" customWidth="1"/>
    <col min="19" max="20" width="10.140625" bestFit="1" customWidth="1"/>
    <col min="21" max="21" width="9.85546875" bestFit="1" customWidth="1"/>
    <col min="22" max="24" width="5.5703125" bestFit="1" customWidth="1"/>
    <col min="26" max="26" width="20.140625" bestFit="1" customWidth="1"/>
    <col min="27" max="27" width="11.42578125" customWidth="1"/>
  </cols>
  <sheetData>
    <row r="2" spans="2:27">
      <c r="B2" t="str">
        <f>'Line length (circuit)'!C5</f>
        <v>Row Labels</v>
      </c>
      <c r="C2" s="21">
        <f>'Line length (circuit)'!D5*1</f>
        <v>2006</v>
      </c>
      <c r="D2" s="21">
        <f>'Line length (circuit)'!E5*1</f>
        <v>2007</v>
      </c>
      <c r="E2" s="21">
        <f>'Line length (circuit)'!F5*1</f>
        <v>2008</v>
      </c>
      <c r="F2" s="21">
        <f>'Line length (circuit)'!G5*1</f>
        <v>2009</v>
      </c>
      <c r="G2" s="21">
        <f>'Line length (circuit)'!H5*1</f>
        <v>2010</v>
      </c>
      <c r="H2" s="21">
        <f>'Line length (circuit)'!I5*1</f>
        <v>2011</v>
      </c>
      <c r="I2" s="21">
        <f>'Line length (circuit)'!J5*1</f>
        <v>2012</v>
      </c>
      <c r="J2" s="21">
        <f>'Line length (circuit)'!K5*1</f>
        <v>2013</v>
      </c>
      <c r="K2" s="21">
        <f>'Line length (circuit)'!L5*1</f>
        <v>2014</v>
      </c>
      <c r="L2" s="21">
        <f>'Line length (circuit)'!M5*1</f>
        <v>2015</v>
      </c>
      <c r="M2" s="21">
        <f>'Line length (circuit)'!N5*1</f>
        <v>2016</v>
      </c>
      <c r="N2" s="21">
        <f>'Line length (circuit)'!O5*1</f>
        <v>2017</v>
      </c>
      <c r="O2" s="21">
        <f>'Line length (circuit)'!P5*1</f>
        <v>2018</v>
      </c>
      <c r="P2" s="21">
        <f>'Line length (circuit)'!Q5*1</f>
        <v>2019</v>
      </c>
      <c r="Q2" s="21">
        <f>'Line length (circuit)'!R5*1</f>
        <v>2020</v>
      </c>
      <c r="R2" s="21">
        <f>'Line length (circuit)'!S5*1</f>
        <v>2021</v>
      </c>
      <c r="S2" s="21">
        <f>'Line length (circuit)'!T5*1</f>
        <v>2022</v>
      </c>
      <c r="T2" s="21">
        <f>'Line length (circuit)'!U5*1</f>
        <v>2023</v>
      </c>
      <c r="U2" s="21">
        <f>'Line length (circuit)'!V5*1</f>
        <v>2024</v>
      </c>
      <c r="V2" s="21">
        <f>'Line length (circuit)'!W5*1</f>
        <v>0</v>
      </c>
      <c r="W2" s="21">
        <f>'Line length (circuit)'!X5*1</f>
        <v>0</v>
      </c>
      <c r="X2" s="21">
        <f>'Line length (circuit)'!Y5*1</f>
        <v>0</v>
      </c>
      <c r="Z2" s="21" t="str">
        <f>"Average last "&amp;Instructions!$E$8&amp;" years"</f>
        <v>Average last 5 years</v>
      </c>
    </row>
    <row r="3" spans="2:27">
      <c r="B3" t="str">
        <f>'Line length (circuit)'!C6</f>
        <v>EB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Z3" s="13" t="str">
        <f ca="1">IFERROR(AVERAGE(OFFSET(C3,0,COUNTIF(C3:X3,"&lt;&gt;0")-Instructions!$E$8,1,5)),"")</f>
        <v/>
      </c>
    </row>
    <row r="4" spans="2:27">
      <c r="B4" t="str">
        <f>'Line length (circuit)'!C7</f>
        <v>3.5 - physical asset data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Z4" s="13" t="str">
        <f ca="1">IFERROR(AVERAGE(OFFSET(C4,0,COUNTIF(C4:X4,"&lt;&gt;0")-Instructions!$E$8,1,5)),"")</f>
        <v/>
      </c>
    </row>
    <row r="5" spans="2:27">
      <c r="B5" t="str">
        <f>'Line length (circuit)'!C8</f>
        <v>3.5.1 - network capacities variables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Z5" s="13" t="str">
        <f ca="1">IFERROR(AVERAGE(OFFSET(C5,0,COUNTIF(C5:X5,"&lt;&gt;0")-Instructions!$E$8,1,5)),"")</f>
        <v/>
      </c>
    </row>
    <row r="6" spans="2:27">
      <c r="B6" t="str">
        <f>'Line length (circuit)'!C9</f>
        <v>overhead network length of circuit at each voltage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Z6" s="13" t="str">
        <f ca="1">IFERROR(AVERAGE(OFFSET(C6,0,COUNTIF(C6:X6,"&lt;&gt;0")-Instructions!$E$8,1,5)),"")</f>
        <v/>
      </c>
    </row>
    <row r="7" spans="2:27">
      <c r="B7" t="str">
        <f>'Line length (circuit)'!C17</f>
        <v>Evoenergy Distribution</v>
      </c>
      <c r="C7" s="106">
        <f>'Line length (circuit)'!D39</f>
        <v>2421.3999999999996</v>
      </c>
      <c r="D7" s="106">
        <f>'Line length (circuit)'!E39</f>
        <v>2412.3999999999996</v>
      </c>
      <c r="E7" s="106">
        <f>'Line length (circuit)'!F39</f>
        <v>2402.3999999999996</v>
      </c>
      <c r="F7" s="106">
        <f>'Line length (circuit)'!G39</f>
        <v>2394.3999999999996</v>
      </c>
      <c r="G7" s="106">
        <f>'Line length (circuit)'!H39</f>
        <v>2389.3999999999996</v>
      </c>
      <c r="H7" s="106">
        <f>'Line length (circuit)'!I39</f>
        <v>2402.3999999999996</v>
      </c>
      <c r="I7" s="106">
        <f>'Line length (circuit)'!J39</f>
        <v>2403.1999999999998</v>
      </c>
      <c r="J7" s="106">
        <f>'Line length (circuit)'!K39</f>
        <v>2394.1999999999998</v>
      </c>
      <c r="K7" s="106">
        <f>'Line length (circuit)'!L39</f>
        <v>2364.4850000000001</v>
      </c>
      <c r="L7" s="106">
        <f>'Line length (circuit)'!M39</f>
        <v>2367.5869999999995</v>
      </c>
      <c r="M7" s="106">
        <f>'Line length (circuit)'!N39</f>
        <v>2365.2000000000003</v>
      </c>
      <c r="N7" s="106">
        <f>'Line length (circuit)'!O39</f>
        <v>2361</v>
      </c>
      <c r="O7" s="106">
        <f>'Line length (circuit)'!P39</f>
        <v>2360.1648638899997</v>
      </c>
      <c r="P7" s="106">
        <f>'Line length (circuit)'!Q39</f>
        <v>2356.4121618940003</v>
      </c>
      <c r="Q7" s="106">
        <f>'Line length (circuit)'!R39</f>
        <v>2409.24442</v>
      </c>
      <c r="R7" s="106">
        <f>'Line length (circuit)'!S39</f>
        <v>2413.19569</v>
      </c>
      <c r="S7" s="106">
        <f>'Line length (circuit)'!T39</f>
        <v>2414.9596700000002</v>
      </c>
      <c r="T7" s="106">
        <f>'Line length (circuit)'!U17</f>
        <v>2413.67</v>
      </c>
      <c r="U7" s="13">
        <f>'Line length (circuit)'!V17</f>
        <v>2411.4239999999995</v>
      </c>
      <c r="V7" s="13">
        <f>'Line length (circuit)'!W17</f>
        <v>0</v>
      </c>
      <c r="W7" s="13">
        <f>'Line length (circuit)'!X17</f>
        <v>0</v>
      </c>
      <c r="X7" s="13">
        <f>'Line length (circuit)'!Y17</f>
        <v>0</v>
      </c>
      <c r="Z7" s="13">
        <f ca="1">IFERROR(AVERAGE(OFFSET(C7,0,COUNTIF(C7:X7,"&lt;&gt;0")-Instructions!$E$8,1,5)),"")</f>
        <v>2412.498756</v>
      </c>
      <c r="AA7" s="13"/>
    </row>
    <row r="8" spans="2:27">
      <c r="B8" t="str">
        <f>'Line length (circuit)'!C10</f>
        <v>Ausgrid</v>
      </c>
      <c r="C8" s="13">
        <f>'Line length (circuit)'!D10</f>
        <v>26108.799999999999</v>
      </c>
      <c r="D8" s="13">
        <f>'Line length (circuit)'!E10</f>
        <v>25884.499999999996</v>
      </c>
      <c r="E8" s="13">
        <f>'Line length (circuit)'!F10</f>
        <v>25986.1</v>
      </c>
      <c r="F8" s="13">
        <f>'Line length (circuit)'!G10</f>
        <v>25933.999999999996</v>
      </c>
      <c r="G8" s="13">
        <f>'Line length (circuit)'!H10</f>
        <v>25966.699999999997</v>
      </c>
      <c r="H8" s="13">
        <f>'Line length (circuit)'!I10</f>
        <v>26138.7</v>
      </c>
      <c r="I8" s="13">
        <f>'Line length (circuit)'!J10</f>
        <v>26084.699999999997</v>
      </c>
      <c r="J8" s="13">
        <f>'Line length (circuit)'!K10</f>
        <v>26071.899999999998</v>
      </c>
      <c r="K8" s="13">
        <f>'Line length (circuit)'!L10</f>
        <v>26044.1</v>
      </c>
      <c r="L8" s="13">
        <f>'Line length (circuit)'!M10</f>
        <v>26005.772004570979</v>
      </c>
      <c r="M8" s="13">
        <f>'Line length (circuit)'!N10</f>
        <v>25933.963453265827</v>
      </c>
      <c r="N8" s="13">
        <f>'Line length (circuit)'!O10</f>
        <v>25890.15759571713</v>
      </c>
      <c r="O8" s="13">
        <f>'Line length (circuit)'!P10</f>
        <v>25892</v>
      </c>
      <c r="P8" s="13">
        <f>'Line length (circuit)'!Q10</f>
        <v>25868</v>
      </c>
      <c r="Q8" s="13">
        <f>'Line length (circuit)'!R10</f>
        <v>25897.040000000001</v>
      </c>
      <c r="R8" s="13">
        <f>'Line length (circuit)'!S10</f>
        <v>25915.290000000005</v>
      </c>
      <c r="S8" s="13">
        <f>'Line length (circuit)'!T10</f>
        <v>25932.980000000003</v>
      </c>
      <c r="T8" s="13">
        <f>'Line length (circuit)'!U10</f>
        <v>25982.71</v>
      </c>
      <c r="U8" s="13">
        <f>'Line length (circuit)'!V10</f>
        <v>26012.89</v>
      </c>
      <c r="V8" s="13">
        <f>'Line length (circuit)'!W10</f>
        <v>0</v>
      </c>
      <c r="W8" s="13">
        <f>'Line length (circuit)'!X10</f>
        <v>0</v>
      </c>
      <c r="X8" s="13">
        <f>'Line length (circuit)'!Y10</f>
        <v>0</v>
      </c>
      <c r="Z8" s="13">
        <f ca="1">IFERROR(AVERAGE(OFFSET(C8,0,COUNTIF(C8:X8,"&lt;&gt;0")-Instructions!$E$8,1,5)),"")</f>
        <v>25948.181999999997</v>
      </c>
      <c r="AA8" s="13"/>
    </row>
    <row r="9" spans="2:27">
      <c r="B9" t="str">
        <f>'Line length (circuit)'!C11</f>
        <v>AusNet (D)</v>
      </c>
      <c r="C9" s="13">
        <f>'Line length (circuit)'!D11</f>
        <v>37642.311000000002</v>
      </c>
      <c r="D9" s="13">
        <f>'Line length (circuit)'!E11</f>
        <v>37724.491999999998</v>
      </c>
      <c r="E9" s="13">
        <f>'Line length (circuit)'!F11</f>
        <v>37820.120999999999</v>
      </c>
      <c r="F9" s="13">
        <f>'Line length (circuit)'!G11</f>
        <v>38099.015000000007</v>
      </c>
      <c r="G9" s="13">
        <f>'Line length (circuit)'!H11</f>
        <v>38175.801000000007</v>
      </c>
      <c r="H9" s="13">
        <f>'Line length (circuit)'!I11</f>
        <v>38144.854999999989</v>
      </c>
      <c r="I9" s="13">
        <f>'Line length (circuit)'!J11</f>
        <v>38379.735999999997</v>
      </c>
      <c r="J9" s="13">
        <f>'Line length (circuit)'!K11</f>
        <v>38297.683999999994</v>
      </c>
      <c r="K9" s="13">
        <f>'Line length (circuit)'!L11</f>
        <v>38641.848725109216</v>
      </c>
      <c r="L9" s="13">
        <f>'Line length (circuit)'!M11</f>
        <v>38361.230842000608</v>
      </c>
      <c r="M9" s="13">
        <f>'Line length (circuit)'!N11</f>
        <v>38414.184719000004</v>
      </c>
      <c r="N9" s="13">
        <f>'Line length (circuit)'!O11</f>
        <v>38310.213457999664</v>
      </c>
      <c r="O9" s="13">
        <f>'Line length (circuit)'!P11</f>
        <v>38184</v>
      </c>
      <c r="P9" s="13">
        <f>'Line length (circuit)'!Q11</f>
        <v>38166.609999999993</v>
      </c>
      <c r="Q9" s="13">
        <f>'Line length (circuit)'!R11</f>
        <v>38127.630000000005</v>
      </c>
      <c r="R9" s="13">
        <f>'Line length (circuit)'!S11</f>
        <v>38124.635058999695</v>
      </c>
      <c r="S9" s="13">
        <f>'Line length (circuit)'!T11</f>
        <v>38085.541844999498</v>
      </c>
      <c r="T9" s="13">
        <f>'Line length (circuit)'!U11</f>
        <v>38085.832007999823</v>
      </c>
      <c r="U9" s="13">
        <f>'Line length (circuit)'!V11</f>
        <v>37948.716503999727</v>
      </c>
      <c r="V9" s="13">
        <f>'Line length (circuit)'!W11</f>
        <v>0</v>
      </c>
      <c r="W9" s="13">
        <f>'Line length (circuit)'!X11</f>
        <v>0</v>
      </c>
      <c r="X9" s="13">
        <f>'Line length (circuit)'!Y11</f>
        <v>0</v>
      </c>
      <c r="Z9" s="13">
        <f ca="1">IFERROR(AVERAGE(OFFSET(C9,0,COUNTIF(C9:X9,"&lt;&gt;0")-Instructions!$E$8,1,5)),"")</f>
        <v>38074.471083199751</v>
      </c>
      <c r="AA9" s="13"/>
    </row>
    <row r="10" spans="2:27">
      <c r="B10" t="str">
        <f>'Line length (circuit)'!C12</f>
        <v>CitiPower</v>
      </c>
      <c r="C10" s="13">
        <f>'Line length (circuit)'!D12</f>
        <v>2260.8736774000031</v>
      </c>
      <c r="D10" s="13">
        <f>'Line length (circuit)'!E12</f>
        <v>2292.1840149000004</v>
      </c>
      <c r="E10" s="13">
        <f>'Line length (circuit)'!F12</f>
        <v>2193.0273165598005</v>
      </c>
      <c r="F10" s="13">
        <f>'Line length (circuit)'!G12</f>
        <v>2192.0000000000036</v>
      </c>
      <c r="G10" s="13">
        <f>'Line length (circuit)'!H12</f>
        <v>2185.2934951813381</v>
      </c>
      <c r="H10" s="13">
        <f>'Line length (circuit)'!I12</f>
        <v>2223</v>
      </c>
      <c r="I10" s="13">
        <f>'Line length (circuit)'!J12</f>
        <v>2230</v>
      </c>
      <c r="J10" s="13">
        <f>'Line length (circuit)'!K12</f>
        <v>2233</v>
      </c>
      <c r="K10" s="13">
        <f>'Line length (circuit)'!L12</f>
        <v>2270.3383899999994</v>
      </c>
      <c r="L10" s="13">
        <f>'Line length (circuit)'!M12</f>
        <v>2272.2336600000899</v>
      </c>
      <c r="M10" s="13">
        <f>'Line length (circuit)'!N12</f>
        <v>2274.4</v>
      </c>
      <c r="N10" s="13">
        <f>'Line length (circuit)'!O12</f>
        <v>2275.09</v>
      </c>
      <c r="O10" s="13">
        <f>'Line length (circuit)'!P12</f>
        <v>2267.8393000000005</v>
      </c>
      <c r="P10" s="13">
        <f>'Line length (circuit)'!Q12</f>
        <v>2267.58</v>
      </c>
      <c r="Q10" s="13">
        <f>'Line length (circuit)'!R12</f>
        <v>2259</v>
      </c>
      <c r="R10" s="13">
        <f>'Line length (circuit)'!S12</f>
        <v>2258.7268300000005</v>
      </c>
      <c r="S10" s="13">
        <f>'Line length (circuit)'!T12</f>
        <v>2261.27</v>
      </c>
      <c r="T10" s="13">
        <f>'Line length (circuit)'!U12</f>
        <v>2263</v>
      </c>
      <c r="U10" s="13">
        <f>'Line length (circuit)'!V12</f>
        <v>2259</v>
      </c>
      <c r="V10" s="13">
        <f>'Line length (circuit)'!W12</f>
        <v>0</v>
      </c>
      <c r="W10" s="13">
        <f>'Line length (circuit)'!X12</f>
        <v>0</v>
      </c>
      <c r="X10" s="13">
        <f>'Line length (circuit)'!Y12</f>
        <v>0</v>
      </c>
      <c r="Z10" s="13">
        <f ca="1">IFERROR(AVERAGE(OFFSET(C10,0,COUNTIF(C10:X10,"&lt;&gt;0")-Instructions!$E$8,1,5)),"")</f>
        <v>2260.1993659999998</v>
      </c>
      <c r="AA10" s="13"/>
    </row>
    <row r="11" spans="2:27">
      <c r="B11" t="str">
        <f>'Line length (circuit)'!C13</f>
        <v>Endeavour Energy</v>
      </c>
      <c r="C11" s="13">
        <f>'Line length (circuit)'!D13</f>
        <v>23386.999999999989</v>
      </c>
      <c r="D11" s="13">
        <f>'Line length (circuit)'!E13</f>
        <v>23409.000000000033</v>
      </c>
      <c r="E11" s="13">
        <f>'Line length (circuit)'!F13</f>
        <v>23440.000000000033</v>
      </c>
      <c r="F11" s="13">
        <f>'Line length (circuit)'!G13</f>
        <v>23442.999999999996</v>
      </c>
      <c r="G11" s="13">
        <f>'Line length (circuit)'!H13</f>
        <v>23431.000000000015</v>
      </c>
      <c r="H11" s="13">
        <f>'Line length (circuit)'!I13</f>
        <v>23411.000000000018</v>
      </c>
      <c r="I11" s="13">
        <f>'Line length (circuit)'!J13</f>
        <v>23416.999999999956</v>
      </c>
      <c r="J11" s="13">
        <f>'Line length (circuit)'!K13</f>
        <v>23411.99999999996</v>
      </c>
      <c r="K11" s="13">
        <f>'Line length (circuit)'!L13</f>
        <v>23388</v>
      </c>
      <c r="L11" s="13">
        <f>'Line length (circuit)'!M13</f>
        <v>23369.325000000033</v>
      </c>
      <c r="M11" s="13">
        <f>'Line length (circuit)'!N13</f>
        <v>23294.758999999951</v>
      </c>
      <c r="N11" s="13">
        <f>'Line length (circuit)'!O13</f>
        <v>23226.55424700004</v>
      </c>
      <c r="O11" s="13">
        <f>'Line length (circuit)'!P13</f>
        <v>23165.13191799997</v>
      </c>
      <c r="P11" s="13">
        <f>'Line length (circuit)'!Q13</f>
        <v>23048.506835000004</v>
      </c>
      <c r="Q11" s="13">
        <f>'Line length (circuit)'!R13</f>
        <v>22935.277536878308</v>
      </c>
      <c r="R11" s="13">
        <f>'Line length (circuit)'!S13</f>
        <v>22869.528205860337</v>
      </c>
      <c r="S11" s="13">
        <f>'Line length (circuit)'!T13</f>
        <v>22825.294000000005</v>
      </c>
      <c r="T11" s="13">
        <f>'Line length (circuit)'!U13</f>
        <v>22785.387999999999</v>
      </c>
      <c r="U11" s="13">
        <f>'Line length (circuit)'!V13</f>
        <v>22812</v>
      </c>
      <c r="V11" s="13">
        <f>'Line length (circuit)'!W13</f>
        <v>0</v>
      </c>
      <c r="W11" s="13">
        <f>'Line length (circuit)'!X13</f>
        <v>0</v>
      </c>
      <c r="X11" s="13">
        <f>'Line length (circuit)'!Y13</f>
        <v>0</v>
      </c>
      <c r="Z11" s="13">
        <f ca="1">IFERROR(AVERAGE(OFFSET(C11,0,COUNTIF(C11:X11,"&lt;&gt;0")-Instructions!$E$8,1,5)),"")</f>
        <v>22845.49754854773</v>
      </c>
      <c r="AA11" s="13"/>
    </row>
    <row r="12" spans="2:27">
      <c r="B12" t="str">
        <f>'Line length (circuit)'!C14</f>
        <v>Energex</v>
      </c>
      <c r="C12" s="13">
        <f>'Line length (circuit)'!D14</f>
        <v>34457</v>
      </c>
      <c r="D12" s="13">
        <f>'Line length (circuit)'!E14</f>
        <v>34623</v>
      </c>
      <c r="E12" s="13">
        <f>'Line length (circuit)'!F14</f>
        <v>34659</v>
      </c>
      <c r="F12" s="13">
        <f>'Line length (circuit)'!G14</f>
        <v>34731</v>
      </c>
      <c r="G12" s="13">
        <f>'Line length (circuit)'!H14</f>
        <v>34780</v>
      </c>
      <c r="H12" s="13">
        <f>'Line length (circuit)'!I14</f>
        <v>34900</v>
      </c>
      <c r="I12" s="13">
        <f>'Line length (circuit)'!J14</f>
        <v>34992</v>
      </c>
      <c r="J12" s="13">
        <f>'Line length (circuit)'!K14</f>
        <v>35033</v>
      </c>
      <c r="K12" s="13">
        <f>'Line length (circuit)'!L14</f>
        <v>35102.33</v>
      </c>
      <c r="L12" s="13">
        <f>'Line length (circuit)'!M14</f>
        <v>35122.369999999995</v>
      </c>
      <c r="M12" s="13">
        <f>'Line length (circuit)'!N14</f>
        <v>35129.320000000007</v>
      </c>
      <c r="N12" s="13">
        <f>'Line length (circuit)'!O14</f>
        <v>35119</v>
      </c>
      <c r="O12" s="13">
        <f>'Line length (circuit)'!P14</f>
        <v>35090</v>
      </c>
      <c r="P12" s="13">
        <f>'Line length (circuit)'!Q14</f>
        <v>35075</v>
      </c>
      <c r="Q12" s="13">
        <f>'Line length (circuit)'!R14</f>
        <v>35073</v>
      </c>
      <c r="R12" s="13">
        <f>'Line length (circuit)'!S14</f>
        <v>35064</v>
      </c>
      <c r="S12" s="13">
        <f>'Line length (circuit)'!T14</f>
        <v>35096</v>
      </c>
      <c r="T12" s="13">
        <f>'Line length (circuit)'!U14</f>
        <v>35098</v>
      </c>
      <c r="U12" s="13">
        <f>'Line length (circuit)'!V14</f>
        <v>35080</v>
      </c>
      <c r="V12" s="13">
        <f>'Line length (circuit)'!W14</f>
        <v>0</v>
      </c>
      <c r="W12" s="13">
        <f>'Line length (circuit)'!X14</f>
        <v>0</v>
      </c>
      <c r="X12" s="13">
        <f>'Line length (circuit)'!Y14</f>
        <v>0</v>
      </c>
      <c r="Z12" s="13">
        <f ca="1">IFERROR(AVERAGE(OFFSET(C12,0,COUNTIF(C12:X12,"&lt;&gt;0")-Instructions!$E$8,1,5)),"")</f>
        <v>35082.199999999997</v>
      </c>
      <c r="AA12" s="13"/>
    </row>
    <row r="13" spans="2:27">
      <c r="B13" t="str">
        <f>'Line length (circuit)'!C15</f>
        <v>Ergon Energy</v>
      </c>
      <c r="C13" s="13">
        <f>'Line length (circuit)'!D15</f>
        <v>144395.92893726</v>
      </c>
      <c r="D13" s="13">
        <f>'Line length (circuit)'!E15</f>
        <v>145654.05244104</v>
      </c>
      <c r="E13" s="13">
        <f>'Line length (circuit)'!F15</f>
        <v>145367.16225174002</v>
      </c>
      <c r="F13" s="13">
        <f>'Line length (circuit)'!G15</f>
        <v>145424.03933772002</v>
      </c>
      <c r="G13" s="13">
        <f>'Line length (circuit)'!H15</f>
        <v>145684.85145786</v>
      </c>
      <c r="H13" s="13">
        <f>'Line length (circuit)'!I15</f>
        <v>145390.19746680005</v>
      </c>
      <c r="I13" s="13">
        <f>'Line length (circuit)'!J15</f>
        <v>146022.96540545998</v>
      </c>
      <c r="J13" s="13">
        <f>'Line length (circuit)'!K15</f>
        <v>142293.05232780747</v>
      </c>
      <c r="K13" s="13">
        <f>'Line length (circuit)'!L15</f>
        <v>142618.25900000002</v>
      </c>
      <c r="L13" s="13">
        <f>'Line length (circuit)'!M15</f>
        <v>143546.25599999999</v>
      </c>
      <c r="M13" s="13">
        <f>'Line length (circuit)'!N15</f>
        <v>143113.90362381283</v>
      </c>
      <c r="N13" s="13">
        <f>'Line length (circuit)'!O15</f>
        <v>143176.15728409053</v>
      </c>
      <c r="O13" s="13">
        <f>'Line length (circuit)'!P15</f>
        <v>143165.93242243686</v>
      </c>
      <c r="P13" s="13">
        <f>'Line length (circuit)'!Q15</f>
        <v>143300.01298971486</v>
      </c>
      <c r="Q13" s="13">
        <f>'Line length (circuit)'!R15</f>
        <v>143805.98999999996</v>
      </c>
      <c r="R13" s="13">
        <f>'Line length (circuit)'!S15</f>
        <v>144560.56999999998</v>
      </c>
      <c r="S13" s="13">
        <f>'Line length (circuit)'!T15</f>
        <v>144751.75</v>
      </c>
      <c r="T13" s="13">
        <f>'Line length (circuit)'!U15</f>
        <v>144816.53000000003</v>
      </c>
      <c r="U13" s="13">
        <f>'Line length (circuit)'!V15</f>
        <v>144582.82999999999</v>
      </c>
      <c r="V13" s="13">
        <f>'Line length (circuit)'!W15</f>
        <v>0</v>
      </c>
      <c r="W13" s="13">
        <f>'Line length (circuit)'!X15</f>
        <v>0</v>
      </c>
      <c r="X13" s="13">
        <f>'Line length (circuit)'!Y15</f>
        <v>0</v>
      </c>
      <c r="Z13" s="13">
        <f ca="1">IFERROR(AVERAGE(OFFSET(C13,0,COUNTIF(C13:X13,"&lt;&gt;0")-Instructions!$E$8,1,5)),"")</f>
        <v>144503.53399999999</v>
      </c>
      <c r="AA13" s="13"/>
    </row>
    <row r="14" spans="2:27">
      <c r="B14" t="str">
        <f>'Line length (circuit)'!C16</f>
        <v>Essential Energy</v>
      </c>
      <c r="C14" s="13">
        <f>'Line length (circuit)'!D16</f>
        <v>194385</v>
      </c>
      <c r="D14" s="13">
        <f>'Line length (circuit)'!E16</f>
        <v>183413</v>
      </c>
      <c r="E14" s="13">
        <f>'Line length (circuit)'!F16</f>
        <v>179875</v>
      </c>
      <c r="F14" s="13">
        <f>'Line length (circuit)'!G16</f>
        <v>181761</v>
      </c>
      <c r="G14" s="13">
        <f>'Line length (circuit)'!H16</f>
        <v>182431</v>
      </c>
      <c r="H14" s="13">
        <f>'Line length (circuit)'!I16</f>
        <v>183526</v>
      </c>
      <c r="I14" s="13">
        <f>'Line length (circuit)'!J16</f>
        <v>183454</v>
      </c>
      <c r="J14" s="13">
        <f>'Line length (circuit)'!K16</f>
        <v>183500</v>
      </c>
      <c r="K14" s="13">
        <f>'Line length (circuit)'!L16</f>
        <v>183490.17200000002</v>
      </c>
      <c r="L14" s="13">
        <f>'Line length (circuit)'!M16</f>
        <v>183529.79100000003</v>
      </c>
      <c r="M14" s="13">
        <f>'Line length (circuit)'!N16</f>
        <v>183611.8997758356</v>
      </c>
      <c r="N14" s="13">
        <f>'Line length (circuit)'!O16</f>
        <v>183385.67778561288</v>
      </c>
      <c r="O14" s="13">
        <f>'Line length (circuit)'!P16</f>
        <v>183246.85</v>
      </c>
      <c r="P14" s="13">
        <f>'Line length (circuit)'!Q16</f>
        <v>183323.85368499998</v>
      </c>
      <c r="Q14" s="13">
        <f>'Line length (circuit)'!R16</f>
        <v>183200</v>
      </c>
      <c r="R14" s="13">
        <f>'Line length (circuit)'!S16</f>
        <v>183098.64</v>
      </c>
      <c r="S14" s="13">
        <f>'Line length (circuit)'!T16</f>
        <v>183057.03</v>
      </c>
      <c r="T14" s="13">
        <f>'Line length (circuit)'!U16</f>
        <v>182935.84000000003</v>
      </c>
      <c r="U14" s="13">
        <f>'Line length (circuit)'!V16</f>
        <v>182708.02</v>
      </c>
      <c r="V14" s="13">
        <f>'Line length (circuit)'!W16</f>
        <v>0</v>
      </c>
      <c r="W14" s="13">
        <f>'Line length (circuit)'!X16</f>
        <v>0</v>
      </c>
      <c r="X14" s="13">
        <f>'Line length (circuit)'!Y16</f>
        <v>0</v>
      </c>
      <c r="Z14" s="13">
        <f ca="1">IFERROR(AVERAGE(OFFSET(C14,0,COUNTIF(C14:X14,"&lt;&gt;0")-Instructions!$E$8,1,5)),"")</f>
        <v>182999.90600000002</v>
      </c>
      <c r="AA14" s="13"/>
    </row>
    <row r="15" spans="2:27">
      <c r="B15" t="str">
        <f>'Line length (circuit)'!C18</f>
        <v>Jemena Electricity</v>
      </c>
      <c r="C15" s="13">
        <f>'Line length (circuit)'!D18</f>
        <v>4417.8421802475223</v>
      </c>
      <c r="D15" s="13">
        <f>'Line length (circuit)'!E18</f>
        <v>4425.5257642176857</v>
      </c>
      <c r="E15" s="13">
        <f>'Line length (circuit)'!F18</f>
        <v>4452.4119258373721</v>
      </c>
      <c r="F15" s="13">
        <f>'Line length (circuit)'!G18</f>
        <v>4463.4639300000008</v>
      </c>
      <c r="G15" s="13">
        <f>'Line length (circuit)'!H18</f>
        <v>4463.8128199999992</v>
      </c>
      <c r="H15" s="13">
        <f>'Line length (circuit)'!I18</f>
        <v>4475.9594627931192</v>
      </c>
      <c r="I15" s="13">
        <f>'Line length (circuit)'!J18</f>
        <v>4472.42910665613</v>
      </c>
      <c r="J15" s="13">
        <f>'Line length (circuit)'!K18</f>
        <v>4455.5649999999996</v>
      </c>
      <c r="K15" s="13">
        <f>'Line length (circuit)'!L18</f>
        <v>4435.5072043394503</v>
      </c>
      <c r="L15" s="13">
        <f>'Line length (circuit)'!M18</f>
        <v>4450.8945199999998</v>
      </c>
      <c r="M15" s="13">
        <f>'Line length (circuit)'!N18</f>
        <v>4449.6114974044622</v>
      </c>
      <c r="N15" s="13">
        <f>'Line length (circuit)'!O18</f>
        <v>4452.8144049376042</v>
      </c>
      <c r="O15" s="13">
        <f>'Line length (circuit)'!P18</f>
        <v>4489.5</v>
      </c>
      <c r="P15" s="13">
        <f>'Line length (circuit)'!Q18</f>
        <v>4477.6352799999995</v>
      </c>
      <c r="Q15" s="13">
        <f>'Line length (circuit)'!R18</f>
        <v>4472.9999999999991</v>
      </c>
      <c r="R15" s="13">
        <f>'Line length (circuit)'!S18</f>
        <v>4506.5504560000008</v>
      </c>
      <c r="S15" s="13">
        <f>'Line length (circuit)'!T18</f>
        <v>4496.0999999999995</v>
      </c>
      <c r="T15" s="13">
        <f>'Line length (circuit)'!U18</f>
        <v>4489.6000000000004</v>
      </c>
      <c r="U15" s="13">
        <f>'Line length (circuit)'!V18</f>
        <v>4488.5435500000003</v>
      </c>
      <c r="V15" s="13">
        <f>'Line length (circuit)'!W18</f>
        <v>0</v>
      </c>
      <c r="W15" s="13">
        <f>'Line length (circuit)'!X18</f>
        <v>0</v>
      </c>
      <c r="X15" s="13">
        <f>'Line length (circuit)'!Y18</f>
        <v>0</v>
      </c>
      <c r="Z15" s="13">
        <f ca="1">IFERROR(AVERAGE(OFFSET(C15,0,COUNTIF(C15:X15,"&lt;&gt;0")-Instructions!$E$8,1,5)),"")</f>
        <v>4490.7588012000006</v>
      </c>
      <c r="AA15" s="13"/>
    </row>
    <row r="16" spans="2:27">
      <c r="B16" t="str">
        <f>'Line length (circuit)'!C19</f>
        <v>Powercor Australia</v>
      </c>
      <c r="C16" s="13">
        <f>'Line length (circuit)'!D19</f>
        <v>68353.062800743472</v>
      </c>
      <c r="D16" s="13">
        <f>'Line length (circuit)'!E19</f>
        <v>68418.000000000044</v>
      </c>
      <c r="E16" s="13">
        <f>'Line length (circuit)'!F19</f>
        <v>68578.999999999971</v>
      </c>
      <c r="F16" s="13">
        <f>'Line length (circuit)'!G19</f>
        <v>68354.524061887802</v>
      </c>
      <c r="G16" s="13">
        <f>'Line length (circuit)'!H19</f>
        <v>68369.84576360033</v>
      </c>
      <c r="H16" s="13">
        <f>'Line length (circuit)'!I19</f>
        <v>68445</v>
      </c>
      <c r="I16" s="13">
        <f>'Line length (circuit)'!J19</f>
        <v>68767</v>
      </c>
      <c r="J16" s="13">
        <f>'Line length (circuit)'!K19</f>
        <v>68824</v>
      </c>
      <c r="K16" s="13">
        <f>'Line length (circuit)'!L19</f>
        <v>68933.032790000012</v>
      </c>
      <c r="L16" s="13">
        <f>'Line length (circuit)'!M19</f>
        <v>68875.0469999981</v>
      </c>
      <c r="M16" s="13">
        <f>'Line length (circuit)'!N19</f>
        <v>68814.3</v>
      </c>
      <c r="N16" s="13">
        <f>'Line length (circuit)'!O19</f>
        <v>68795.070000000007</v>
      </c>
      <c r="O16" s="13">
        <f>'Line length (circuit)'!P19</f>
        <v>68728.801619999998</v>
      </c>
      <c r="P16" s="13">
        <f>'Line length (circuit)'!Q19</f>
        <v>68682.540000000008</v>
      </c>
      <c r="Q16" s="13">
        <f>'Line length (circuit)'!R19</f>
        <v>68633</v>
      </c>
      <c r="R16" s="13">
        <f>'Line length (circuit)'!S19</f>
        <v>68621.926630000002</v>
      </c>
      <c r="S16" s="13">
        <f>'Line length (circuit)'!T19</f>
        <v>68765</v>
      </c>
      <c r="T16" s="13">
        <f>'Line length (circuit)'!U19</f>
        <v>68792</v>
      </c>
      <c r="U16" s="13">
        <f>'Line length (circuit)'!V19</f>
        <v>68750</v>
      </c>
      <c r="V16" s="13">
        <f>'Line length (circuit)'!W19</f>
        <v>0</v>
      </c>
      <c r="W16" s="13">
        <f>'Line length (circuit)'!X19</f>
        <v>0</v>
      </c>
      <c r="X16" s="13">
        <f>'Line length (circuit)'!Y19</f>
        <v>0</v>
      </c>
      <c r="Z16" s="13">
        <f ca="1">IFERROR(AVERAGE(OFFSET(C16,0,COUNTIF(C16:X16,"&lt;&gt;0")-Instructions!$E$8,1,5)),"")</f>
        <v>68712.385326000003</v>
      </c>
      <c r="AA16" s="13"/>
    </row>
    <row r="17" spans="2:27">
      <c r="B17" t="str">
        <f>'Line length (circuit)'!C20</f>
        <v>SA Power Networks</v>
      </c>
      <c r="C17" s="13">
        <f>'Line length (circuit)'!D20</f>
        <v>71068.558037262701</v>
      </c>
      <c r="D17" s="13">
        <f>'Line length (circuit)'!E20</f>
        <v>71025.263198894099</v>
      </c>
      <c r="E17" s="13">
        <f>'Line length (circuit)'!F20</f>
        <v>70981.9683605256</v>
      </c>
      <c r="F17" s="13">
        <f>'Line length (circuit)'!G20</f>
        <v>71135.774468564399</v>
      </c>
      <c r="G17" s="13">
        <f>'Line length (circuit)'!H20</f>
        <v>71323.338505389402</v>
      </c>
      <c r="H17" s="13">
        <f>'Line length (circuit)'!I20</f>
        <v>71065.69053787741</v>
      </c>
      <c r="I17" s="13">
        <f>'Line length (circuit)'!J20</f>
        <v>71147.812197102408</v>
      </c>
      <c r="J17" s="13">
        <f>'Line length (circuit)'!K20</f>
        <v>71152.820000000007</v>
      </c>
      <c r="K17" s="13">
        <f>'Line length (circuit)'!L20</f>
        <v>71159.671999999991</v>
      </c>
      <c r="L17" s="13">
        <f>'Line length (circuit)'!M20</f>
        <v>71230</v>
      </c>
      <c r="M17" s="13">
        <f>'Line length (circuit)'!N20</f>
        <v>71322</v>
      </c>
      <c r="N17" s="13">
        <f>'Line length (circuit)'!O20</f>
        <v>71217</v>
      </c>
      <c r="O17" s="13">
        <f>'Line length (circuit)'!P20</f>
        <v>71247</v>
      </c>
      <c r="P17" s="13">
        <f>'Line length (circuit)'!Q20</f>
        <v>71233</v>
      </c>
      <c r="Q17" s="13">
        <f>'Line length (circuit)'!R20</f>
        <v>71128</v>
      </c>
      <c r="R17" s="13">
        <f>'Line length (circuit)'!S20</f>
        <v>70984</v>
      </c>
      <c r="S17" s="13">
        <f>'Line length (circuit)'!T20</f>
        <v>70941</v>
      </c>
      <c r="T17" s="13">
        <f>'Line length (circuit)'!U20</f>
        <v>70864</v>
      </c>
      <c r="U17" s="13">
        <f>'Line length (circuit)'!V20</f>
        <v>70782</v>
      </c>
      <c r="V17" s="13">
        <f>'Line length (circuit)'!W20</f>
        <v>0</v>
      </c>
      <c r="W17" s="13">
        <f>'Line length (circuit)'!X20</f>
        <v>0</v>
      </c>
      <c r="X17" s="13">
        <f>'Line length (circuit)'!Y20</f>
        <v>0</v>
      </c>
      <c r="Z17" s="13">
        <f ca="1">IFERROR(AVERAGE(OFFSET(C17,0,COUNTIF(C17:X17,"&lt;&gt;0")-Instructions!$E$8,1,5)),"")</f>
        <v>70939.8</v>
      </c>
      <c r="AA17" s="13"/>
    </row>
    <row r="18" spans="2:27">
      <c r="B18" t="str">
        <f>'Line length (circuit)'!C21</f>
        <v>TasNetworks (D)</v>
      </c>
      <c r="C18" s="13">
        <f>'Line length (circuit)'!D21</f>
        <v>19307.599999999995</v>
      </c>
      <c r="D18" s="13">
        <f>'Line length (circuit)'!E21</f>
        <v>19307.599999999995</v>
      </c>
      <c r="E18" s="13">
        <f>'Line length (circuit)'!F21</f>
        <v>19307.599999999995</v>
      </c>
      <c r="F18" s="13">
        <f>'Line length (circuit)'!G21</f>
        <v>19337.199999999997</v>
      </c>
      <c r="G18" s="13">
        <f>'Line length (circuit)'!H21</f>
        <v>19536.499999999996</v>
      </c>
      <c r="H18" s="13">
        <f>'Line length (circuit)'!I21</f>
        <v>19752.199999999997</v>
      </c>
      <c r="I18" s="13">
        <f>'Line length (circuit)'!J21</f>
        <v>19882.799999999996</v>
      </c>
      <c r="J18" s="13">
        <f>'Line length (circuit)'!K21</f>
        <v>19962.199999999997</v>
      </c>
      <c r="K18" s="13">
        <f>'Line length (circuit)'!L21</f>
        <v>20063.099999999999</v>
      </c>
      <c r="L18" s="13">
        <f>'Line length (circuit)'!M21</f>
        <v>20163.956000000002</v>
      </c>
      <c r="M18" s="13">
        <f>'Line length (circuit)'!N21</f>
        <v>20178.814000000002</v>
      </c>
      <c r="N18" s="13">
        <f>'Line length (circuit)'!O21</f>
        <v>20200.591</v>
      </c>
      <c r="O18" s="13">
        <f>'Line length (circuit)'!P21</f>
        <v>20206.821000000004</v>
      </c>
      <c r="P18" s="13">
        <f>'Line length (circuit)'!Q21</f>
        <v>20254.668700000002</v>
      </c>
      <c r="Q18" s="13">
        <f>'Line length (circuit)'!R21</f>
        <v>20263.524999999998</v>
      </c>
      <c r="R18" s="13">
        <f>'Line length (circuit)'!S21</f>
        <v>19977.224999999999</v>
      </c>
      <c r="S18" s="13">
        <f>'Line length (circuit)'!T21</f>
        <v>19870.384389109964</v>
      </c>
      <c r="T18" s="13">
        <f>'Line length (circuit)'!U21</f>
        <v>19956.179573000012</v>
      </c>
      <c r="U18" s="13">
        <f>'Line length (circuit)'!V21</f>
        <v>20146.89</v>
      </c>
      <c r="V18" s="13">
        <f>'Line length (circuit)'!W21</f>
        <v>0</v>
      </c>
      <c r="W18" s="13">
        <f>'Line length (circuit)'!X21</f>
        <v>0</v>
      </c>
      <c r="X18" s="13">
        <f>'Line length (circuit)'!Y21</f>
        <v>0</v>
      </c>
      <c r="Z18" s="13">
        <f ca="1">IFERROR(AVERAGE(OFFSET(C18,0,COUNTIF(C18:X18,"&lt;&gt;0")-Instructions!$E$8,1,5)),"")</f>
        <v>20042.840792421997</v>
      </c>
      <c r="AA18" s="13"/>
    </row>
    <row r="19" spans="2:27">
      <c r="B19" t="str">
        <f>'Line length (circuit)'!C22</f>
        <v>United Energy</v>
      </c>
      <c r="C19" s="13">
        <f>'Line length (circuit)'!D22</f>
        <v>10108</v>
      </c>
      <c r="D19" s="13">
        <f>'Line length (circuit)'!E22</f>
        <v>10157.9</v>
      </c>
      <c r="E19" s="13">
        <f>'Line length (circuit)'!F22</f>
        <v>10196.6</v>
      </c>
      <c r="F19" s="13">
        <f>'Line length (circuit)'!G22</f>
        <v>10113.200000000001</v>
      </c>
      <c r="G19" s="13">
        <f>'Line length (circuit)'!H22</f>
        <v>10147.6</v>
      </c>
      <c r="H19" s="13">
        <f>'Line length (circuit)'!I22</f>
        <v>10130</v>
      </c>
      <c r="I19" s="13">
        <f>'Line length (circuit)'!J22</f>
        <v>10185.700000000001</v>
      </c>
      <c r="J19" s="13">
        <f>'Line length (circuit)'!K22</f>
        <v>10143.9</v>
      </c>
      <c r="K19" s="13">
        <f>'Line length (circuit)'!L22</f>
        <v>10085.317000000001</v>
      </c>
      <c r="L19" s="13">
        <f>'Line length (circuit)'!M22</f>
        <v>10080.0742228</v>
      </c>
      <c r="M19" s="13">
        <f>'Line length (circuit)'!N22</f>
        <v>10041.109358129999</v>
      </c>
      <c r="N19" s="13">
        <f>'Line length (circuit)'!O22</f>
        <v>10045.58</v>
      </c>
      <c r="O19" s="13">
        <f>'Line length (circuit)'!P22</f>
        <v>10042.39</v>
      </c>
      <c r="P19" s="13">
        <f>'Line length (circuit)'!Q22</f>
        <v>10034.17</v>
      </c>
      <c r="Q19" s="13">
        <f>'Line length (circuit)'!R22</f>
        <v>10022.169999999998</v>
      </c>
      <c r="R19" s="13">
        <f>'Line length (circuit)'!S22</f>
        <v>10024.16</v>
      </c>
      <c r="S19" s="13">
        <f>'Line length (circuit)'!T22</f>
        <v>10019.560000000001</v>
      </c>
      <c r="T19" s="13">
        <f>'Line length (circuit)'!U22</f>
        <v>10011.5</v>
      </c>
      <c r="U19" s="13">
        <f>'Line length (circuit)'!V22</f>
        <v>10001.9</v>
      </c>
      <c r="V19" s="13">
        <f>'Line length (circuit)'!W22</f>
        <v>0</v>
      </c>
      <c r="W19" s="13">
        <f>'Line length (circuit)'!X22</f>
        <v>0</v>
      </c>
      <c r="X19" s="13">
        <f>'Line length (circuit)'!Y22</f>
        <v>0</v>
      </c>
      <c r="Z19" s="13">
        <f ca="1">IFERROR(AVERAGE(OFFSET(C19,0,COUNTIF(C19:X19,"&lt;&gt;0")-Instructions!$E$8,1,5)),"")</f>
        <v>10015.858</v>
      </c>
      <c r="AA19" s="13"/>
    </row>
    <row r="20" spans="2:27">
      <c r="B20" t="str">
        <f>'Line length (circuit)'!C23</f>
        <v>underground network circuit length at each voltage</v>
      </c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Z20" s="13" t="str">
        <f ca="1">IFERROR(AVERAGE(OFFSET(C20,0,COUNTIF(C20:X20,"&lt;&gt;0")-Instructions!$E$8,1,5)),"")</f>
        <v/>
      </c>
      <c r="AA20" s="13"/>
    </row>
    <row r="21" spans="2:27">
      <c r="B21" t="str">
        <f>'Line length (circuit)'!C31</f>
        <v>Evoenergy Distribution</v>
      </c>
      <c r="C21" s="106">
        <f>'Line length (circuit)'!D41</f>
        <v>2249.6999999999998</v>
      </c>
      <c r="D21" s="106">
        <f>'Line length (circuit)'!E41</f>
        <v>2281.6999999999998</v>
      </c>
      <c r="E21" s="106">
        <f>'Line length (circuit)'!F41</f>
        <v>2281.6999999999998</v>
      </c>
      <c r="F21" s="106">
        <f>'Line length (circuit)'!G41</f>
        <v>2368.3999999999996</v>
      </c>
      <c r="G21" s="106">
        <f>'Line length (circuit)'!H41</f>
        <v>2454.1</v>
      </c>
      <c r="H21" s="106">
        <f>'Line length (circuit)'!I41</f>
        <v>2532.8999999999996</v>
      </c>
      <c r="I21" s="106">
        <f>'Line length (circuit)'!J41</f>
        <v>2611.6</v>
      </c>
      <c r="J21" s="106">
        <f>'Line length (circuit)'!K41</f>
        <v>2694</v>
      </c>
      <c r="K21" s="106">
        <f>'Line length (circuit)'!L41</f>
        <v>2786.2999999999997</v>
      </c>
      <c r="L21" s="106">
        <f>'Line length (circuit)'!M41</f>
        <v>2898.3190000000004</v>
      </c>
      <c r="M21" s="106">
        <f>'Line length (circuit)'!N41</f>
        <v>2946.4</v>
      </c>
      <c r="N21" s="106">
        <f>'Line length (circuit)'!O41</f>
        <v>2972</v>
      </c>
      <c r="O21" s="106">
        <f>'Line length (circuit)'!P41</f>
        <v>3024.0370076550003</v>
      </c>
      <c r="P21" s="106">
        <f>'Line length (circuit)'!Q41</f>
        <v>3078.740696716</v>
      </c>
      <c r="Q21" s="106">
        <f>'Line length (circuit)'!R41</f>
        <v>3200.9323100000001</v>
      </c>
      <c r="R21" s="106">
        <f>'Line length (circuit)'!S41</f>
        <v>3272.0002099999997</v>
      </c>
      <c r="S21" s="106">
        <f>'Line length (circuit)'!T41</f>
        <v>3308.05501</v>
      </c>
      <c r="T21" s="106">
        <f>'Line length (circuit)'!U31</f>
        <v>3329.52</v>
      </c>
      <c r="U21" s="13">
        <f>'Line length (circuit)'!V31</f>
        <v>3404.64</v>
      </c>
      <c r="V21" s="13">
        <f>'Line length (circuit)'!W31</f>
        <v>0</v>
      </c>
      <c r="W21" s="13">
        <f>'Line length (circuit)'!X31</f>
        <v>0</v>
      </c>
      <c r="X21" s="13">
        <f>'Line length (circuit)'!Y31</f>
        <v>0</v>
      </c>
      <c r="Z21" s="13">
        <f ca="1">IFERROR(AVERAGE(OFFSET(C21,0,COUNTIF(C21:X21,"&lt;&gt;0")-Instructions!$E$8,1,5)),"")</f>
        <v>3303.0295060000003</v>
      </c>
      <c r="AA21" s="13"/>
    </row>
    <row r="22" spans="2:27">
      <c r="B22" t="str">
        <f>'Line length (circuit)'!C24</f>
        <v>Ausgrid</v>
      </c>
      <c r="C22" s="13">
        <f>'Line length (circuit)'!D24</f>
        <v>12633.594999999999</v>
      </c>
      <c r="D22" s="13">
        <f>'Line length (circuit)'!E24</f>
        <v>12990.440200000001</v>
      </c>
      <c r="E22" s="13">
        <f>'Line length (circuit)'!F24</f>
        <v>13237.806200000001</v>
      </c>
      <c r="F22" s="13">
        <f>'Line length (circuit)'!G24</f>
        <v>13528.306199999999</v>
      </c>
      <c r="G22" s="13">
        <f>'Line length (circuit)'!H24</f>
        <v>13778.575500000001</v>
      </c>
      <c r="H22" s="13">
        <f>'Line length (circuit)'!I24</f>
        <v>14133.723</v>
      </c>
      <c r="I22" s="13">
        <f>'Line length (circuit)'!J24</f>
        <v>14541.592999999999</v>
      </c>
      <c r="J22" s="13">
        <f>'Line length (circuit)'!K24</f>
        <v>14891.606000000002</v>
      </c>
      <c r="K22" s="13">
        <f>'Line length (circuit)'!L24</f>
        <v>15227.388000000001</v>
      </c>
      <c r="L22" s="13">
        <f>'Line length (circuit)'!M24</f>
        <v>15317.811933959039</v>
      </c>
      <c r="M22" s="13">
        <f>'Line length (circuit)'!N24</f>
        <v>15519.247282688641</v>
      </c>
      <c r="N22" s="13">
        <f>'Line length (circuit)'!O24</f>
        <v>15752.117917899139</v>
      </c>
      <c r="O22" s="13">
        <f>'Line length (circuit)'!P24</f>
        <v>15955</v>
      </c>
      <c r="P22" s="13">
        <f>'Line length (circuit)'!Q24</f>
        <v>16139</v>
      </c>
      <c r="Q22" s="13">
        <f>'Line length (circuit)'!R24</f>
        <v>16397.48</v>
      </c>
      <c r="R22" s="13">
        <f>'Line length (circuit)'!S24</f>
        <v>16569.5</v>
      </c>
      <c r="S22" s="13">
        <f>'Line length (circuit)'!T24</f>
        <v>16781.16</v>
      </c>
      <c r="T22" s="13">
        <f>'Line length (circuit)'!U24</f>
        <v>16944.48</v>
      </c>
      <c r="U22" s="13">
        <f>'Line length (circuit)'!V24</f>
        <v>17119.79</v>
      </c>
      <c r="V22" s="13">
        <f>'Line length (circuit)'!W24</f>
        <v>0</v>
      </c>
      <c r="W22" s="13">
        <f>'Line length (circuit)'!X24</f>
        <v>0</v>
      </c>
      <c r="X22" s="13">
        <f>'Line length (circuit)'!Y24</f>
        <v>0</v>
      </c>
      <c r="Z22" s="13">
        <f ca="1">IFERROR(AVERAGE(OFFSET(C22,0,COUNTIF(C22:X22,"&lt;&gt;0")-Instructions!$E$8,1,5)),"")</f>
        <v>16762.482</v>
      </c>
      <c r="AA22" s="13"/>
    </row>
    <row r="23" spans="2:27">
      <c r="B23" t="str">
        <f>'Line length (circuit)'!C25</f>
        <v>AusNet (D)</v>
      </c>
      <c r="C23" s="13">
        <f>'Line length (circuit)'!D25</f>
        <v>3864.759</v>
      </c>
      <c r="D23" s="13">
        <f>'Line length (circuit)'!E25</f>
        <v>4111.4010000000007</v>
      </c>
      <c r="E23" s="13">
        <f>'Line length (circuit)'!F25</f>
        <v>4290.7220000000007</v>
      </c>
      <c r="F23" s="13">
        <f>'Line length (circuit)'!G25</f>
        <v>4612.5160000000005</v>
      </c>
      <c r="G23" s="13">
        <f>'Line length (circuit)'!H25</f>
        <v>4792.9139999999998</v>
      </c>
      <c r="H23" s="13">
        <f>'Line length (circuit)'!I25</f>
        <v>5069.076</v>
      </c>
      <c r="I23" s="13">
        <f>'Line length (circuit)'!J25</f>
        <v>5322.3949999999995</v>
      </c>
      <c r="J23" s="13">
        <f>'Line length (circuit)'!K25</f>
        <v>5502.2719999999999</v>
      </c>
      <c r="K23" s="13">
        <f>'Line length (circuit)'!L25</f>
        <v>5728.1507942210001</v>
      </c>
      <c r="L23" s="13">
        <f>'Line length (circuit)'!M25</f>
        <v>5965.9348250001003</v>
      </c>
      <c r="M23" s="13">
        <f>'Line length (circuit)'!N25</f>
        <v>6266.9983379999503</v>
      </c>
      <c r="N23" s="13">
        <f>'Line length (circuit)'!O25</f>
        <v>6574.5937779999804</v>
      </c>
      <c r="O23" s="13">
        <f>'Line length (circuit)'!P25</f>
        <v>6908.59</v>
      </c>
      <c r="P23" s="13">
        <f>'Line length (circuit)'!Q25</f>
        <v>7305.2300000000005</v>
      </c>
      <c r="Q23" s="13">
        <f>'Line length (circuit)'!R25</f>
        <v>7584.4600000000009</v>
      </c>
      <c r="R23" s="13">
        <f>'Line length (circuit)'!S25</f>
        <v>7732.0847200000599</v>
      </c>
      <c r="S23" s="13">
        <f>'Line length (circuit)'!T25</f>
        <v>7957.211659999909</v>
      </c>
      <c r="T23" s="13">
        <f>'Line length (circuit)'!U25</f>
        <v>8236.2346390000512</v>
      </c>
      <c r="U23" s="13">
        <f>'Line length (circuit)'!V25</f>
        <v>8540.4391339998692</v>
      </c>
      <c r="V23" s="13">
        <f>'Line length (circuit)'!W25</f>
        <v>0</v>
      </c>
      <c r="W23" s="13">
        <f>'Line length (circuit)'!X25</f>
        <v>0</v>
      </c>
      <c r="X23" s="13">
        <f>'Line length (circuit)'!Y25</f>
        <v>0</v>
      </c>
      <c r="Z23" s="13">
        <f ca="1">IFERROR(AVERAGE(OFFSET(C23,0,COUNTIF(C23:X23,"&lt;&gt;0")-Instructions!$E$8,1,5)),"")</f>
        <v>8010.0860305999786</v>
      </c>
      <c r="AA23" s="13"/>
    </row>
    <row r="24" spans="2:27">
      <c r="B24" t="str">
        <f>'Line length (circuit)'!C26</f>
        <v>CitiPower</v>
      </c>
      <c r="C24" s="13">
        <f>'Line length (circuit)'!D26</f>
        <v>1667.2912001000016</v>
      </c>
      <c r="D24" s="13">
        <f>'Line length (circuit)'!E26</f>
        <v>1759.4766133999981</v>
      </c>
      <c r="E24" s="13">
        <f>'Line length (circuit)'!F26</f>
        <v>1818.3621129296953</v>
      </c>
      <c r="F24" s="13">
        <f>'Line length (circuit)'!G26</f>
        <v>1852.0000000000007</v>
      </c>
      <c r="G24" s="13">
        <f>'Line length (circuit)'!H26</f>
        <v>1886.620882573432</v>
      </c>
      <c r="H24" s="13">
        <f>'Line length (circuit)'!I26</f>
        <v>2032</v>
      </c>
      <c r="I24" s="13">
        <f>'Line length (circuit)'!J26</f>
        <v>2044</v>
      </c>
      <c r="J24" s="13">
        <f>'Line length (circuit)'!K26</f>
        <v>2085</v>
      </c>
      <c r="K24" s="13">
        <f>'Line length (circuit)'!L26</f>
        <v>2211.1365710000005</v>
      </c>
      <c r="L24" s="13">
        <f>'Line length (circuit)'!M26</f>
        <v>2233.2444600000103</v>
      </c>
      <c r="M24" s="13">
        <f>'Line length (circuit)'!N26</f>
        <v>2266.7999999999997</v>
      </c>
      <c r="N24" s="13">
        <f>'Line length (circuit)'!O26</f>
        <v>2274.46</v>
      </c>
      <c r="O24" s="13">
        <f>'Line length (circuit)'!P26</f>
        <v>2268.151539</v>
      </c>
      <c r="P24" s="13">
        <f>'Line length (circuit)'!Q26</f>
        <v>2289.9399999999996</v>
      </c>
      <c r="Q24" s="13">
        <f>'Line length (circuit)'!R26</f>
        <v>2310.1410000000001</v>
      </c>
      <c r="R24" s="13">
        <f>'Line length (circuit)'!S26</f>
        <v>2324</v>
      </c>
      <c r="S24" s="13">
        <f>'Line length (circuit)'!T26</f>
        <v>2317</v>
      </c>
      <c r="T24" s="13">
        <f>'Line length (circuit)'!U26</f>
        <v>2332.0699999999997</v>
      </c>
      <c r="U24" s="13">
        <f>'Line length (circuit)'!V26</f>
        <v>2336.84</v>
      </c>
      <c r="V24" s="13">
        <f>'Line length (circuit)'!W26</f>
        <v>0</v>
      </c>
      <c r="W24" s="13">
        <f>'Line length (circuit)'!X26</f>
        <v>0</v>
      </c>
      <c r="X24" s="13">
        <f>'Line length (circuit)'!Y26</f>
        <v>0</v>
      </c>
      <c r="Z24" s="13">
        <f ca="1">IFERROR(AVERAGE(OFFSET(C24,0,COUNTIF(C24:X24,"&lt;&gt;0")-Instructions!$E$8,1,5)),"")</f>
        <v>2324.0101999999997</v>
      </c>
      <c r="AA24" s="13"/>
    </row>
    <row r="25" spans="2:27">
      <c r="B25" t="str">
        <f>'Line length (circuit)'!C27</f>
        <v>Endeavour Energy</v>
      </c>
      <c r="C25" s="13">
        <f>'Line length (circuit)'!D27</f>
        <v>9045.0000000000018</v>
      </c>
      <c r="D25" s="13">
        <f>'Line length (circuit)'!E27</f>
        <v>9422.9999999999982</v>
      </c>
      <c r="E25" s="13">
        <f>'Line length (circuit)'!F27</f>
        <v>9859</v>
      </c>
      <c r="F25" s="13">
        <f>'Line length (circuit)'!G27</f>
        <v>10136.000000000007</v>
      </c>
      <c r="G25" s="13">
        <f>'Line length (circuit)'!H27</f>
        <v>10386</v>
      </c>
      <c r="H25" s="13">
        <f>'Line length (circuit)'!I27</f>
        <v>10760.999999999998</v>
      </c>
      <c r="I25" s="13">
        <f>'Line length (circuit)'!J27</f>
        <v>11151.000000000004</v>
      </c>
      <c r="J25" s="13">
        <f>'Line length (circuit)'!K27</f>
        <v>11617</v>
      </c>
      <c r="K25" s="13">
        <f>'Line length (circuit)'!L27</f>
        <v>12104</v>
      </c>
      <c r="L25" s="13">
        <f>'Line length (circuit)'!M27</f>
        <v>12635.856619000004</v>
      </c>
      <c r="M25" s="13">
        <f>'Line length (circuit)'!N27</f>
        <v>13173.102000000004</v>
      </c>
      <c r="N25" s="13">
        <f>'Line length (circuit)'!O27</f>
        <v>13766.485129999997</v>
      </c>
      <c r="O25" s="13">
        <f>'Line length (circuit)'!P27</f>
        <v>14377.942891999995</v>
      </c>
      <c r="P25" s="13">
        <f>'Line length (circuit)'!Q27</f>
        <v>15236.888272539905</v>
      </c>
      <c r="Q25" s="13">
        <f>'Line length (circuit)'!R27</f>
        <v>15789.728300373556</v>
      </c>
      <c r="R25" s="13">
        <f>'Line length (circuit)'!S27</f>
        <v>16276.7997166022</v>
      </c>
      <c r="S25" s="13">
        <f>'Line length (circuit)'!T27</f>
        <v>16796.914000000001</v>
      </c>
      <c r="T25" s="13">
        <f>'Line length (circuit)'!U27</f>
        <v>17225.978999999999</v>
      </c>
      <c r="U25" s="13">
        <f>'Line length (circuit)'!V27</f>
        <v>17618</v>
      </c>
      <c r="V25" s="13">
        <f>'Line length (circuit)'!W27</f>
        <v>0</v>
      </c>
      <c r="W25" s="13">
        <f>'Line length (circuit)'!X27</f>
        <v>0</v>
      </c>
      <c r="X25" s="13">
        <f>'Line length (circuit)'!Y27</f>
        <v>0</v>
      </c>
      <c r="Z25" s="13">
        <f ca="1">IFERROR(AVERAGE(OFFSET(C25,0,COUNTIF(C25:X25,"&lt;&gt;0")-Instructions!$E$8,1,5)),"")</f>
        <v>16741.48420339515</v>
      </c>
      <c r="AA25" s="13"/>
    </row>
    <row r="26" spans="2:27">
      <c r="B26" t="str">
        <f>'Line length (circuit)'!C28</f>
        <v>Energex</v>
      </c>
      <c r="C26" s="13">
        <f>'Line length (circuit)'!D28</f>
        <v>12201</v>
      </c>
      <c r="D26" s="13">
        <f>'Line length (circuit)'!E28</f>
        <v>13022</v>
      </c>
      <c r="E26" s="13">
        <f>'Line length (circuit)'!F28</f>
        <v>13827</v>
      </c>
      <c r="F26" s="13">
        <f>'Line length (circuit)'!G28</f>
        <v>14696</v>
      </c>
      <c r="G26" s="13">
        <f>'Line length (circuit)'!H28</f>
        <v>15337</v>
      </c>
      <c r="H26" s="13">
        <f>'Line length (circuit)'!I28</f>
        <v>15871</v>
      </c>
      <c r="I26" s="13">
        <f>'Line length (circuit)'!J28</f>
        <v>16350</v>
      </c>
      <c r="J26" s="13">
        <f>'Line length (circuit)'!K28</f>
        <v>16748</v>
      </c>
      <c r="K26" s="13">
        <f>'Line length (circuit)'!L28</f>
        <v>16994.710999999996</v>
      </c>
      <c r="L26" s="13">
        <f>'Line length (circuit)'!M28</f>
        <v>17442.340000000004</v>
      </c>
      <c r="M26" s="13">
        <f>'Line length (circuit)'!N28</f>
        <v>18072.560000000005</v>
      </c>
      <c r="N26" s="13">
        <f>'Line length (circuit)'!O28</f>
        <v>18638</v>
      </c>
      <c r="O26" s="13">
        <f>'Line length (circuit)'!P28</f>
        <v>19176</v>
      </c>
      <c r="P26" s="13">
        <f>'Line length (circuit)'!Q28</f>
        <v>19702</v>
      </c>
      <c r="Q26" s="13">
        <f>'Line length (circuit)'!R28</f>
        <v>20117</v>
      </c>
      <c r="R26" s="13">
        <f>'Line length (circuit)'!S28</f>
        <v>20466</v>
      </c>
      <c r="S26" s="13">
        <f>'Line length (circuit)'!T28</f>
        <v>20791</v>
      </c>
      <c r="T26" s="13">
        <f>'Line length (circuit)'!U28</f>
        <v>21178</v>
      </c>
      <c r="U26" s="13">
        <f>'Line length (circuit)'!V28</f>
        <v>21718</v>
      </c>
      <c r="V26" s="13">
        <f>'Line length (circuit)'!W28</f>
        <v>0</v>
      </c>
      <c r="W26" s="13">
        <f>'Line length (circuit)'!X28</f>
        <v>0</v>
      </c>
      <c r="X26" s="13">
        <f>'Line length (circuit)'!Y28</f>
        <v>0</v>
      </c>
      <c r="Z26" s="13">
        <f ca="1">IFERROR(AVERAGE(OFFSET(C26,0,COUNTIF(C26:X26,"&lt;&gt;0")-Instructions!$E$8,1,5)),"")</f>
        <v>20854</v>
      </c>
      <c r="AA26" s="13"/>
    </row>
    <row r="27" spans="2:27">
      <c r="B27" t="str">
        <f>'Line length (circuit)'!C29</f>
        <v>Ergon Energy</v>
      </c>
      <c r="C27" s="13">
        <f>'Line length (circuit)'!D29</f>
        <v>3957.5099999999998</v>
      </c>
      <c r="D27" s="13">
        <f>'Line length (circuit)'!E29</f>
        <v>4482.4460000000008</v>
      </c>
      <c r="E27" s="13">
        <f>'Line length (circuit)'!F29</f>
        <v>5292.8769999999995</v>
      </c>
      <c r="F27" s="13">
        <f>'Line length (circuit)'!G29</f>
        <v>6346.0160000000005</v>
      </c>
      <c r="G27" s="13">
        <f>'Line length (circuit)'!H29</f>
        <v>6894.8040000000001</v>
      </c>
      <c r="H27" s="13">
        <f>'Line length (circuit)'!I29</f>
        <v>7339.335</v>
      </c>
      <c r="I27" s="13">
        <f>'Line length (circuit)'!J29</f>
        <v>7724.8859999999995</v>
      </c>
      <c r="J27" s="13">
        <f>'Line length (circuit)'!K29</f>
        <v>8179.3249999999998</v>
      </c>
      <c r="K27" s="13">
        <f>'Line length (circuit)'!L29</f>
        <v>8503.5530000000017</v>
      </c>
      <c r="L27" s="13">
        <f>'Line length (circuit)'!M29</f>
        <v>8913.2439999999988</v>
      </c>
      <c r="M27" s="13">
        <f>'Line length (circuit)'!N29</f>
        <v>9140.7352653397484</v>
      </c>
      <c r="N27" s="13">
        <f>'Line length (circuit)'!O29</f>
        <v>9315.216805132588</v>
      </c>
      <c r="O27" s="13">
        <f>'Line length (circuit)'!P29</f>
        <v>8810.041104585327</v>
      </c>
      <c r="P27" s="13">
        <f>'Line length (circuit)'!Q29</f>
        <v>8979.17</v>
      </c>
      <c r="Q27" s="13">
        <f>'Line length (circuit)'!R29</f>
        <v>9090.2199999999975</v>
      </c>
      <c r="R27" s="13">
        <f>'Line length (circuit)'!S29</f>
        <v>9237.9499999999989</v>
      </c>
      <c r="S27" s="13">
        <f>'Line length (circuit)'!T29</f>
        <v>9424.6500000000015</v>
      </c>
      <c r="T27" s="13">
        <f>'Line length (circuit)'!U29</f>
        <v>9620.9000000000015</v>
      </c>
      <c r="U27" s="13">
        <f>'Line length (circuit)'!V29</f>
        <v>9843.07</v>
      </c>
      <c r="V27" s="13">
        <f>'Line length (circuit)'!W29</f>
        <v>0</v>
      </c>
      <c r="W27" s="13">
        <f>'Line length (circuit)'!X29</f>
        <v>0</v>
      </c>
      <c r="X27" s="13">
        <f>'Line length (circuit)'!Y29</f>
        <v>0</v>
      </c>
      <c r="Z27" s="13">
        <f ca="1">IFERROR(AVERAGE(OFFSET(C27,0,COUNTIF(C27:X27,"&lt;&gt;0")-Instructions!$E$8,1,5)),"")</f>
        <v>9443.3580000000002</v>
      </c>
      <c r="AA27" s="13"/>
    </row>
    <row r="28" spans="2:27">
      <c r="B28" t="str">
        <f>'Line length (circuit)'!C30</f>
        <v>Essential Energy</v>
      </c>
      <c r="C28" s="13">
        <f>'Line length (circuit)'!D30</f>
        <v>5166</v>
      </c>
      <c r="D28" s="13">
        <f>'Line length (circuit)'!E30</f>
        <v>6039</v>
      </c>
      <c r="E28" s="13">
        <f>'Line length (circuit)'!F30</f>
        <v>5954</v>
      </c>
      <c r="F28" s="13">
        <f>'Line length (circuit)'!G30</f>
        <v>5989</v>
      </c>
      <c r="G28" s="13">
        <f>'Line length (circuit)'!H30</f>
        <v>6203</v>
      </c>
      <c r="H28" s="13">
        <f>'Line length (circuit)'!I30</f>
        <v>7066</v>
      </c>
      <c r="I28" s="13">
        <f>'Line length (circuit)'!J30</f>
        <v>7365</v>
      </c>
      <c r="J28" s="13">
        <f>'Line length (circuit)'!K30</f>
        <v>7607</v>
      </c>
      <c r="K28" s="13">
        <f>'Line length (circuit)'!L30</f>
        <v>7665.9</v>
      </c>
      <c r="L28" s="13">
        <f>'Line length (circuit)'!M30</f>
        <v>7945.5014970858201</v>
      </c>
      <c r="M28" s="13">
        <f>'Line length (circuit)'!N30</f>
        <v>8333.4244197472199</v>
      </c>
      <c r="N28" s="13">
        <f>'Line length (circuit)'!O30</f>
        <v>8714.1965928456902</v>
      </c>
      <c r="O28" s="13">
        <f>'Line length (circuit)'!P30</f>
        <v>8953.5000000000018</v>
      </c>
      <c r="P28" s="13">
        <f>'Line length (circuit)'!Q30</f>
        <v>9210.8361430000023</v>
      </c>
      <c r="Q28" s="13">
        <f>'Line length (circuit)'!R30</f>
        <v>9481.76</v>
      </c>
      <c r="R28" s="13">
        <f>'Line length (circuit)'!S30</f>
        <v>9780.8299999999981</v>
      </c>
      <c r="S28" s="13">
        <f>'Line length (circuit)'!T30</f>
        <v>10063.220000000001</v>
      </c>
      <c r="T28" s="13">
        <f>'Line length (circuit)'!U30</f>
        <v>10437.16</v>
      </c>
      <c r="U28" s="13">
        <f>'Line length (circuit)'!V30</f>
        <v>10729.35</v>
      </c>
      <c r="V28" s="13">
        <f>'Line length (circuit)'!W30</f>
        <v>0</v>
      </c>
      <c r="W28" s="13">
        <f>'Line length (circuit)'!X30</f>
        <v>0</v>
      </c>
      <c r="X28" s="13">
        <f>'Line length (circuit)'!Y30</f>
        <v>0</v>
      </c>
      <c r="Z28" s="13">
        <f ca="1">IFERROR(AVERAGE(OFFSET(C28,0,COUNTIF(C28:X28,"&lt;&gt;0")-Instructions!$E$8,1,5)),"")</f>
        <v>10098.464</v>
      </c>
      <c r="AA28" s="13"/>
    </row>
    <row r="29" spans="2:27">
      <c r="B29" t="str">
        <f>'Line length (circuit)'!C32</f>
        <v>Jemena Electricity</v>
      </c>
      <c r="C29" s="13">
        <f>'Line length (circuit)'!D32</f>
        <v>1300.8904054881041</v>
      </c>
      <c r="D29" s="13">
        <f>'Line length (circuit)'!E32</f>
        <v>1344.3303160118953</v>
      </c>
      <c r="E29" s="13">
        <f>'Line length (circuit)'!F32</f>
        <v>1415.6762888429591</v>
      </c>
      <c r="F29" s="13">
        <f>'Line length (circuit)'!G32</f>
        <v>1463.2662200000002</v>
      </c>
      <c r="G29" s="13">
        <f>'Line length (circuit)'!H32</f>
        <v>1507.1591800000001</v>
      </c>
      <c r="H29" s="13">
        <f>'Line length (circuit)'!I32</f>
        <v>1565.6344853564392</v>
      </c>
      <c r="I29" s="13">
        <f>'Line length (circuit)'!J32</f>
        <v>1630.0100000000002</v>
      </c>
      <c r="J29" s="13">
        <f>'Line length (circuit)'!K32</f>
        <v>1679.2797602493758</v>
      </c>
      <c r="K29" s="13">
        <f>'Line length (circuit)'!L32</f>
        <v>1725.06574187348</v>
      </c>
      <c r="L29" s="13">
        <f>'Line length (circuit)'!M32</f>
        <v>1795.4201599999999</v>
      </c>
      <c r="M29" s="13">
        <f>'Line length (circuit)'!N32</f>
        <v>1851.3087937315158</v>
      </c>
      <c r="N29" s="13">
        <v>1956.1763526899999</v>
      </c>
      <c r="O29" s="13">
        <f>'Line length (circuit)'!P32</f>
        <v>2078.1</v>
      </c>
      <c r="P29" s="13">
        <f>'Line length (circuit)'!Q32</f>
        <v>2150.291635</v>
      </c>
      <c r="Q29" s="13">
        <f>'Line length (circuit)'!R32</f>
        <v>2225.6166150000004</v>
      </c>
      <c r="R29" s="13">
        <f>'Line length (circuit)'!S32</f>
        <v>2249.2909690000001</v>
      </c>
      <c r="S29" s="13">
        <f>'Line length (circuit)'!T32</f>
        <v>2321.6999999999998</v>
      </c>
      <c r="T29" s="13">
        <f>'Line length (circuit)'!U32</f>
        <v>2408.9</v>
      </c>
      <c r="U29" s="13">
        <f>'Line length (circuit)'!V32</f>
        <v>2525.259125</v>
      </c>
      <c r="V29" s="13">
        <f>'Line length (circuit)'!W32</f>
        <v>0</v>
      </c>
      <c r="W29" s="13">
        <f>'Line length (circuit)'!X32</f>
        <v>0</v>
      </c>
      <c r="X29" s="13">
        <f>'Line length (circuit)'!Y32</f>
        <v>0</v>
      </c>
      <c r="Z29" s="13">
        <f ca="1">IFERROR(AVERAGE(OFFSET(C29,0,COUNTIF(C29:X29,"&lt;&gt;0")-Instructions!$E$8,1,5)),"")</f>
        <v>2346.1533418000004</v>
      </c>
      <c r="AA29" s="13"/>
    </row>
    <row r="30" spans="2:27">
      <c r="B30" t="str">
        <f>'Line length (circuit)'!C33</f>
        <v>Powercor Australia</v>
      </c>
      <c r="C30" s="13">
        <f>'Line length (circuit)'!D33</f>
        <v>3323.7991023187474</v>
      </c>
      <c r="D30" s="13">
        <f>'Line length (circuit)'!E33</f>
        <v>3512.5000000000014</v>
      </c>
      <c r="E30" s="13">
        <f>'Line length (circuit)'!F33</f>
        <v>3541.500000000005</v>
      </c>
      <c r="F30" s="13">
        <f>'Line length (circuit)'!G33</f>
        <v>4584.7061214397909</v>
      </c>
      <c r="G30" s="13">
        <f>'Line length (circuit)'!H33</f>
        <v>5128.6620490220084</v>
      </c>
      <c r="H30" s="13">
        <f>'Line length (circuit)'!I33</f>
        <v>4688</v>
      </c>
      <c r="I30" s="13">
        <f>'Line length (circuit)'!J33</f>
        <v>4830</v>
      </c>
      <c r="J30" s="13">
        <f>'Line length (circuit)'!K33</f>
        <v>5065</v>
      </c>
      <c r="K30" s="13">
        <f>'Line length (circuit)'!L33</f>
        <v>5248.4063490000008</v>
      </c>
      <c r="L30" s="13">
        <f>'Line length (circuit)'!M33</f>
        <v>5576.7225400000398</v>
      </c>
      <c r="M30" s="13">
        <f>'Line length (circuit)'!N33</f>
        <v>5860.8</v>
      </c>
      <c r="N30" s="13">
        <f>'Line length (circuit)'!O33</f>
        <v>6325.54</v>
      </c>
      <c r="O30" s="13">
        <f>'Line length (circuit)'!P33</f>
        <v>6683.3673370000006</v>
      </c>
      <c r="P30" s="13">
        <f>'Line length (circuit)'!Q33</f>
        <v>7132.61</v>
      </c>
      <c r="Q30" s="13">
        <f>'Line length (circuit)'!R33</f>
        <v>7673.4699999999993</v>
      </c>
      <c r="R30" s="13">
        <f>'Line length (circuit)'!S33</f>
        <v>7923</v>
      </c>
      <c r="S30" s="13">
        <f>'Line length (circuit)'!T33</f>
        <v>8234</v>
      </c>
      <c r="T30" s="13">
        <f>'Line length (circuit)'!U33</f>
        <v>8645.68</v>
      </c>
      <c r="U30" s="13">
        <f>'Line length (circuit)'!V33</f>
        <v>8997.06</v>
      </c>
      <c r="V30" s="13">
        <f>'Line length (circuit)'!W33</f>
        <v>0</v>
      </c>
      <c r="W30" s="13">
        <f>'Line length (circuit)'!X33</f>
        <v>0</v>
      </c>
      <c r="X30" s="13">
        <f>'Line length (circuit)'!Y33</f>
        <v>0</v>
      </c>
      <c r="Z30" s="13">
        <f ca="1">IFERROR(AVERAGE(OFFSET(C30,0,COUNTIF(C30:X30,"&lt;&gt;0")-Instructions!$E$8,1,5)),"")</f>
        <v>8294.6419999999998</v>
      </c>
      <c r="AA30" s="13"/>
    </row>
    <row r="31" spans="2:27">
      <c r="B31" t="str">
        <f>'Line length (circuit)'!C34</f>
        <v>SA Power Networks</v>
      </c>
      <c r="C31" s="13">
        <f>'Line length (circuit)'!D34</f>
        <v>13761.847656182399</v>
      </c>
      <c r="D31" s="13">
        <f>'Line length (circuit)'!E34</f>
        <v>14300.857422668401</v>
      </c>
      <c r="E31" s="13">
        <f>'Line length (circuit)'!F34</f>
        <v>14839.867189154498</v>
      </c>
      <c r="F31" s="13">
        <f>'Line length (circuit)'!G34</f>
        <v>15488.943566456201</v>
      </c>
      <c r="G31" s="13">
        <f>'Line length (circuit)'!H34</f>
        <v>15885.212371191199</v>
      </c>
      <c r="H31" s="13">
        <f>'Line length (circuit)'!I34</f>
        <v>16127.990868133398</v>
      </c>
      <c r="I31" s="13">
        <f>'Line length (circuit)'!J34</f>
        <v>16499.884838495404</v>
      </c>
      <c r="J31" s="13">
        <f>'Line length (circuit)'!K34</f>
        <v>16729.45</v>
      </c>
      <c r="K31" s="13">
        <f>'Line length (circuit)'!L34</f>
        <v>16922.971000000001</v>
      </c>
      <c r="L31" s="13">
        <f>'Line length (circuit)'!M34</f>
        <v>16971</v>
      </c>
      <c r="M31" s="13">
        <f>'Line length (circuit)'!N34</f>
        <v>17486</v>
      </c>
      <c r="N31" s="13">
        <f>'Line length (circuit)'!O34</f>
        <v>17754</v>
      </c>
      <c r="O31" s="13">
        <f>'Line length (circuit)'!P34</f>
        <v>18064</v>
      </c>
      <c r="P31" s="13">
        <f>'Line length (circuit)'!Q34</f>
        <v>18065</v>
      </c>
      <c r="Q31" s="13">
        <f>'Line length (circuit)'!R34</f>
        <v>18288</v>
      </c>
      <c r="R31" s="13">
        <f>'Line length (circuit)'!S34</f>
        <v>18624</v>
      </c>
      <c r="S31" s="13">
        <f>'Line length (circuit)'!T34</f>
        <v>19065</v>
      </c>
      <c r="T31" s="13">
        <f>'Line length (circuit)'!U34</f>
        <v>19447</v>
      </c>
      <c r="U31" s="13">
        <f>'Line length (circuit)'!V34</f>
        <v>19794</v>
      </c>
      <c r="V31" s="13">
        <f>'Line length (circuit)'!W34</f>
        <v>0</v>
      </c>
      <c r="W31" s="13">
        <f>'Line length (circuit)'!X34</f>
        <v>0</v>
      </c>
      <c r="X31" s="13">
        <f>'Line length (circuit)'!Y34</f>
        <v>0</v>
      </c>
      <c r="Z31" s="13">
        <f ca="1">IFERROR(AVERAGE(OFFSET(C31,0,COUNTIF(C31:X31,"&lt;&gt;0")-Instructions!$E$8,1,5)),"")</f>
        <v>19043.599999999999</v>
      </c>
      <c r="AA31" s="13"/>
    </row>
    <row r="32" spans="2:27">
      <c r="B32" t="str">
        <f>'Line length (circuit)'!C35</f>
        <v>TasNetworks (D)</v>
      </c>
      <c r="C32" s="13">
        <f>'Line length (circuit)'!D35</f>
        <v>1902.3</v>
      </c>
      <c r="D32" s="13">
        <f>'Line length (circuit)'!E35</f>
        <v>1902.5</v>
      </c>
      <c r="E32" s="13">
        <f>'Line length (circuit)'!F35</f>
        <v>1902.5</v>
      </c>
      <c r="F32" s="13">
        <f>'Line length (circuit)'!G35</f>
        <v>1930.6</v>
      </c>
      <c r="G32" s="13">
        <f>'Line length (circuit)'!H35</f>
        <v>2095.2000000000003</v>
      </c>
      <c r="H32" s="13">
        <f>'Line length (circuit)'!I35</f>
        <v>2274.9</v>
      </c>
      <c r="I32" s="13">
        <f>'Line length (circuit)'!J35</f>
        <v>2339.3000000000002</v>
      </c>
      <c r="J32" s="13">
        <f>'Line length (circuit)'!K35</f>
        <v>2373.6999999999998</v>
      </c>
      <c r="K32" s="13">
        <f>'Line length (circuit)'!L35</f>
        <v>2432.8000000000002</v>
      </c>
      <c r="L32" s="13">
        <f>'Line length (circuit)'!M35</f>
        <v>2465.2890000000002</v>
      </c>
      <c r="M32" s="13">
        <f>'Line length (circuit)'!N35</f>
        <v>2502.2689999999998</v>
      </c>
      <c r="N32" s="13">
        <f>'Line length (circuit)'!O35</f>
        <v>2524.422</v>
      </c>
      <c r="O32" s="13">
        <f>'Line length (circuit)'!P35</f>
        <v>2560.4310000000005</v>
      </c>
      <c r="P32" s="13">
        <f>'Line length (circuit)'!Q35</f>
        <v>2607.6256999999832</v>
      </c>
      <c r="Q32" s="13">
        <f>'Line length (circuit)'!R35</f>
        <v>2648.2089999999998</v>
      </c>
      <c r="R32" s="13">
        <f>'Line length (circuit)'!S35</f>
        <v>2680.0572750000097</v>
      </c>
      <c r="S32" s="13">
        <f>'Line length (circuit)'!T35</f>
        <v>2674.7302965550002</v>
      </c>
      <c r="T32" s="13">
        <f>'Line length (circuit)'!U35</f>
        <v>2754.4839565600023</v>
      </c>
      <c r="U32" s="13">
        <f>'Line length (circuit)'!V35</f>
        <v>2796.4098659999991</v>
      </c>
      <c r="V32" s="13">
        <f>'Line length (circuit)'!W35</f>
        <v>0</v>
      </c>
      <c r="W32" s="13">
        <f>'Line length (circuit)'!X35</f>
        <v>0</v>
      </c>
      <c r="X32" s="13">
        <f>'Line length (circuit)'!Y35</f>
        <v>0</v>
      </c>
      <c r="Z32" s="13">
        <f ca="1">IFERROR(AVERAGE(OFFSET(C32,0,COUNTIF(C32:X32,"&lt;&gt;0")-Instructions!$E$8,1,5)),"")</f>
        <v>2710.778078823002</v>
      </c>
      <c r="AA32" s="13"/>
    </row>
    <row r="33" spans="2:27">
      <c r="B33" t="str">
        <f>'Line length (circuit)'!C36</f>
        <v>United Energy</v>
      </c>
      <c r="C33" s="13">
        <f>'Line length (circuit)'!D36</f>
        <v>2276</v>
      </c>
      <c r="D33" s="13">
        <f>'Line length (circuit)'!E36</f>
        <v>2318.4</v>
      </c>
      <c r="E33" s="13">
        <f>'Line length (circuit)'!F36</f>
        <v>2386.1</v>
      </c>
      <c r="F33" s="13">
        <f>'Line length (circuit)'!G36</f>
        <v>2424.2999999999997</v>
      </c>
      <c r="G33" s="13">
        <f>'Line length (circuit)'!H36</f>
        <v>2496.8000000000002</v>
      </c>
      <c r="H33" s="13">
        <f>'Line length (circuit)'!I36</f>
        <v>2595.4000000000005</v>
      </c>
      <c r="I33" s="13">
        <f>'Line length (circuit)'!J36</f>
        <v>2631.9</v>
      </c>
      <c r="J33" s="13">
        <f>'Line length (circuit)'!K36</f>
        <v>2690.7999999999997</v>
      </c>
      <c r="K33" s="13">
        <f>'Line length (circuit)'!L36</f>
        <v>2738.098</v>
      </c>
      <c r="L33" s="13">
        <f>'Line length (circuit)'!M36</f>
        <v>2793.1475426999996</v>
      </c>
      <c r="M33" s="13">
        <f>'Line length (circuit)'!N36</f>
        <v>2834.3576012599997</v>
      </c>
      <c r="N33" s="13">
        <f>'Line length (circuit)'!O36</f>
        <v>3296.6700000000005</v>
      </c>
      <c r="O33" s="13">
        <f>'Line length (circuit)'!P36</f>
        <v>3339.4</v>
      </c>
      <c r="P33" s="13">
        <f>'Line length (circuit)'!Q36</f>
        <v>3373.6400000000003</v>
      </c>
      <c r="Q33" s="13">
        <f>'Line length (circuit)'!R36</f>
        <v>3404.02</v>
      </c>
      <c r="R33" s="13">
        <f>'Line length (circuit)'!S36</f>
        <v>3428.3400000000006</v>
      </c>
      <c r="S33" s="13">
        <f>'Line length (circuit)'!T36</f>
        <v>3455.3</v>
      </c>
      <c r="T33" s="13">
        <f>'Line length (circuit)'!U36</f>
        <v>3483.89</v>
      </c>
      <c r="U33" s="13">
        <f>'Line length (circuit)'!V36</f>
        <v>3529.3799999999997</v>
      </c>
      <c r="V33" s="13">
        <f>'Line length (circuit)'!W36</f>
        <v>0</v>
      </c>
      <c r="W33" s="13">
        <f>'Line length (circuit)'!X36</f>
        <v>0</v>
      </c>
      <c r="X33" s="13">
        <f>'Line length (circuit)'!Y36</f>
        <v>0</v>
      </c>
      <c r="Z33" s="13">
        <f ca="1">IFERROR(AVERAGE(OFFSET(C33,0,COUNTIF(C33:X33,"&lt;&gt;0")-Instructions!$E$8,1,5)),"")</f>
        <v>3460.1860000000001</v>
      </c>
      <c r="AA33" s="13"/>
    </row>
    <row r="34" spans="2:27">
      <c r="B34" s="105" t="s">
        <v>178</v>
      </c>
      <c r="AA34" s="13"/>
    </row>
    <row r="35" spans="2:27">
      <c r="B35" t="s">
        <v>163</v>
      </c>
      <c r="C35" s="13">
        <f t="shared" ref="C35:X35" si="0">C7+C21</f>
        <v>4671.0999999999995</v>
      </c>
      <c r="D35" s="13">
        <f t="shared" si="0"/>
        <v>4694.0999999999995</v>
      </c>
      <c r="E35" s="13">
        <f t="shared" si="0"/>
        <v>4684.0999999999995</v>
      </c>
      <c r="F35" s="13">
        <f t="shared" si="0"/>
        <v>4762.7999999999993</v>
      </c>
      <c r="G35" s="13">
        <f t="shared" si="0"/>
        <v>4843.5</v>
      </c>
      <c r="H35" s="13">
        <f t="shared" si="0"/>
        <v>4935.2999999999993</v>
      </c>
      <c r="I35" s="13">
        <f t="shared" si="0"/>
        <v>5014.7999999999993</v>
      </c>
      <c r="J35" s="13">
        <f t="shared" si="0"/>
        <v>5088.2</v>
      </c>
      <c r="K35" s="13">
        <f t="shared" si="0"/>
        <v>5150.7849999999999</v>
      </c>
      <c r="L35" s="13">
        <f t="shared" si="0"/>
        <v>5265.9059999999999</v>
      </c>
      <c r="M35" s="13">
        <f t="shared" si="0"/>
        <v>5311.6</v>
      </c>
      <c r="N35" s="13">
        <f t="shared" si="0"/>
        <v>5333</v>
      </c>
      <c r="O35" s="13">
        <f t="shared" si="0"/>
        <v>5384.2018715449994</v>
      </c>
      <c r="P35" s="13">
        <f t="shared" si="0"/>
        <v>5435.1528586100003</v>
      </c>
      <c r="Q35" s="13">
        <f t="shared" si="0"/>
        <v>5610.1767300000001</v>
      </c>
      <c r="R35" s="13">
        <f t="shared" si="0"/>
        <v>5685.1958999999997</v>
      </c>
      <c r="S35" s="13">
        <f t="shared" si="0"/>
        <v>5723.0146800000002</v>
      </c>
      <c r="T35" s="13">
        <f t="shared" si="0"/>
        <v>5743.1900000000005</v>
      </c>
      <c r="U35" s="13">
        <f t="shared" si="0"/>
        <v>5816.0639999999994</v>
      </c>
      <c r="V35" s="13">
        <f t="shared" si="0"/>
        <v>0</v>
      </c>
      <c r="W35" s="13">
        <f t="shared" si="0"/>
        <v>0</v>
      </c>
      <c r="X35" s="13">
        <f t="shared" si="0"/>
        <v>0</v>
      </c>
      <c r="Z35" s="13">
        <f ca="1">IFERROR(AVERAGE(OFFSET(C35,0,COUNTIF(C35:X35,"&lt;&gt;0")-Instructions!$E$8,1,5)),"")</f>
        <v>5715.5282619999998</v>
      </c>
      <c r="AA35" s="13"/>
    </row>
    <row r="36" spans="2:27">
      <c r="B36" t="s">
        <v>25</v>
      </c>
      <c r="C36" s="13">
        <f t="shared" ref="C36:X36" si="1">C8+C22</f>
        <v>38742.394999999997</v>
      </c>
      <c r="D36" s="13">
        <f t="shared" si="1"/>
        <v>38874.940199999997</v>
      </c>
      <c r="E36" s="13">
        <f t="shared" si="1"/>
        <v>39223.906199999998</v>
      </c>
      <c r="F36" s="13">
        <f t="shared" si="1"/>
        <v>39462.306199999992</v>
      </c>
      <c r="G36" s="13">
        <f t="shared" si="1"/>
        <v>39745.275499999996</v>
      </c>
      <c r="H36" s="13">
        <f t="shared" si="1"/>
        <v>40272.423000000003</v>
      </c>
      <c r="I36" s="13">
        <f t="shared" si="1"/>
        <v>40626.292999999998</v>
      </c>
      <c r="J36" s="13">
        <f t="shared" si="1"/>
        <v>40963.506000000001</v>
      </c>
      <c r="K36" s="13">
        <f t="shared" si="1"/>
        <v>41271.487999999998</v>
      </c>
      <c r="L36" s="13">
        <f t="shared" si="1"/>
        <v>41323.583938530021</v>
      </c>
      <c r="M36" s="13">
        <f t="shared" si="1"/>
        <v>41453.210735954468</v>
      </c>
      <c r="N36" s="13">
        <f t="shared" si="1"/>
        <v>41642.275513616267</v>
      </c>
      <c r="O36" s="13">
        <f t="shared" si="1"/>
        <v>41847</v>
      </c>
      <c r="P36" s="13">
        <f t="shared" si="1"/>
        <v>42007</v>
      </c>
      <c r="Q36" s="13">
        <f t="shared" si="1"/>
        <v>42294.520000000004</v>
      </c>
      <c r="R36" s="13">
        <f t="shared" si="1"/>
        <v>42484.790000000008</v>
      </c>
      <c r="S36" s="13">
        <f t="shared" si="1"/>
        <v>42714.14</v>
      </c>
      <c r="T36" s="13">
        <f t="shared" si="1"/>
        <v>42927.19</v>
      </c>
      <c r="U36" s="13">
        <f t="shared" si="1"/>
        <v>43132.68</v>
      </c>
      <c r="V36" s="13">
        <f t="shared" si="1"/>
        <v>0</v>
      </c>
      <c r="W36" s="13">
        <f t="shared" si="1"/>
        <v>0</v>
      </c>
      <c r="X36" s="13">
        <f t="shared" si="1"/>
        <v>0</v>
      </c>
      <c r="Z36" s="13">
        <f ca="1">IFERROR(AVERAGE(OFFSET(C36,0,COUNTIF(C36:X36,"&lt;&gt;0")-Instructions!$E$8,1,5)),"")</f>
        <v>42710.664000000004</v>
      </c>
      <c r="AA36" s="13"/>
    </row>
    <row r="37" spans="2:27">
      <c r="B37" t="s">
        <v>26</v>
      </c>
      <c r="C37" s="13">
        <f t="shared" ref="C37:X37" si="2">C9+C23</f>
        <v>41507.07</v>
      </c>
      <c r="D37" s="13">
        <f t="shared" si="2"/>
        <v>41835.892999999996</v>
      </c>
      <c r="E37" s="13">
        <f t="shared" si="2"/>
        <v>42110.843000000001</v>
      </c>
      <c r="F37" s="13">
        <f t="shared" si="2"/>
        <v>42711.53100000001</v>
      </c>
      <c r="G37" s="13">
        <f t="shared" si="2"/>
        <v>42968.715000000004</v>
      </c>
      <c r="H37" s="13">
        <f t="shared" si="2"/>
        <v>43213.93099999999</v>
      </c>
      <c r="I37" s="13">
        <f t="shared" si="2"/>
        <v>43702.130999999994</v>
      </c>
      <c r="J37" s="13">
        <f t="shared" si="2"/>
        <v>43799.955999999991</v>
      </c>
      <c r="K37" s="13">
        <f t="shared" si="2"/>
        <v>44369.999519330217</v>
      </c>
      <c r="L37" s="13">
        <f t="shared" si="2"/>
        <v>44327.165667000707</v>
      </c>
      <c r="M37" s="13">
        <f t="shared" si="2"/>
        <v>44681.183056999958</v>
      </c>
      <c r="N37" s="13">
        <f t="shared" si="2"/>
        <v>44884.807235999644</v>
      </c>
      <c r="O37" s="13">
        <f t="shared" si="2"/>
        <v>45092.59</v>
      </c>
      <c r="P37" s="13">
        <f t="shared" si="2"/>
        <v>45471.839999999997</v>
      </c>
      <c r="Q37" s="13">
        <f t="shared" si="2"/>
        <v>45712.090000000004</v>
      </c>
      <c r="R37" s="13">
        <f t="shared" si="2"/>
        <v>45856.719778999752</v>
      </c>
      <c r="S37" s="13">
        <f t="shared" si="2"/>
        <v>46042.753504999404</v>
      </c>
      <c r="T37" s="13">
        <f t="shared" si="2"/>
        <v>46322.066646999876</v>
      </c>
      <c r="U37" s="13">
        <f t="shared" si="2"/>
        <v>46489.155637999596</v>
      </c>
      <c r="V37" s="13">
        <f t="shared" si="2"/>
        <v>0</v>
      </c>
      <c r="W37" s="13">
        <f t="shared" si="2"/>
        <v>0</v>
      </c>
      <c r="X37" s="13">
        <f t="shared" si="2"/>
        <v>0</v>
      </c>
      <c r="Z37" s="13">
        <f ca="1">IFERROR(AVERAGE(OFFSET(C37,0,COUNTIF(C37:X37,"&lt;&gt;0")-Instructions!$E$8,1,5)),"")</f>
        <v>46084.557113799725</v>
      </c>
      <c r="AA37" s="13"/>
    </row>
    <row r="38" spans="2:27">
      <c r="B38" t="s">
        <v>27</v>
      </c>
      <c r="C38" s="13">
        <f t="shared" ref="C38:X38" si="3">C10+C24</f>
        <v>3928.1648775000049</v>
      </c>
      <c r="D38" s="13">
        <f t="shared" si="3"/>
        <v>4051.6606282999983</v>
      </c>
      <c r="E38" s="13">
        <f t="shared" si="3"/>
        <v>4011.3894294894958</v>
      </c>
      <c r="F38" s="13">
        <f t="shared" si="3"/>
        <v>4044.0000000000045</v>
      </c>
      <c r="G38" s="13">
        <f t="shared" si="3"/>
        <v>4071.9143777547702</v>
      </c>
      <c r="H38" s="13">
        <f t="shared" si="3"/>
        <v>4255</v>
      </c>
      <c r="I38" s="13">
        <f t="shared" si="3"/>
        <v>4274</v>
      </c>
      <c r="J38" s="13">
        <f t="shared" si="3"/>
        <v>4318</v>
      </c>
      <c r="K38" s="13">
        <f t="shared" si="3"/>
        <v>4481.4749609999999</v>
      </c>
      <c r="L38" s="13">
        <f t="shared" si="3"/>
        <v>4505.4781200000998</v>
      </c>
      <c r="M38" s="13">
        <f t="shared" si="3"/>
        <v>4541.2</v>
      </c>
      <c r="N38" s="13">
        <f t="shared" si="3"/>
        <v>4549.55</v>
      </c>
      <c r="O38" s="13">
        <f t="shared" si="3"/>
        <v>4535.9908390000001</v>
      </c>
      <c r="P38" s="13">
        <f t="shared" si="3"/>
        <v>4557.5199999999995</v>
      </c>
      <c r="Q38" s="13">
        <f t="shared" si="3"/>
        <v>4569.1409999999996</v>
      </c>
      <c r="R38" s="13">
        <f t="shared" si="3"/>
        <v>4582.7268300000005</v>
      </c>
      <c r="S38" s="13">
        <f t="shared" si="3"/>
        <v>4578.2700000000004</v>
      </c>
      <c r="T38" s="13">
        <f t="shared" si="3"/>
        <v>4595.07</v>
      </c>
      <c r="U38" s="13">
        <f t="shared" si="3"/>
        <v>4595.84</v>
      </c>
      <c r="V38" s="13">
        <f t="shared" si="3"/>
        <v>0</v>
      </c>
      <c r="W38" s="13">
        <f t="shared" si="3"/>
        <v>0</v>
      </c>
      <c r="X38" s="13">
        <f t="shared" si="3"/>
        <v>0</v>
      </c>
      <c r="Z38" s="13">
        <f ca="1">IFERROR(AVERAGE(OFFSET(C38,0,COUNTIF(C38:X38,"&lt;&gt;0")-Instructions!$E$8,1,5)),"")</f>
        <v>4584.2095659999995</v>
      </c>
      <c r="AA38" s="13"/>
    </row>
    <row r="39" spans="2:27">
      <c r="B39" t="s">
        <v>28</v>
      </c>
      <c r="C39" s="13">
        <f t="shared" ref="C39:X39" si="4">C11+C25</f>
        <v>32431.999999999993</v>
      </c>
      <c r="D39" s="13">
        <f t="shared" si="4"/>
        <v>32832.000000000029</v>
      </c>
      <c r="E39" s="13">
        <f t="shared" si="4"/>
        <v>33299.000000000029</v>
      </c>
      <c r="F39" s="13">
        <f t="shared" si="4"/>
        <v>33579</v>
      </c>
      <c r="G39" s="13">
        <f t="shared" si="4"/>
        <v>33817.000000000015</v>
      </c>
      <c r="H39" s="13">
        <f t="shared" si="4"/>
        <v>34172.000000000015</v>
      </c>
      <c r="I39" s="13">
        <f t="shared" si="4"/>
        <v>34567.999999999956</v>
      </c>
      <c r="J39" s="13">
        <f t="shared" si="4"/>
        <v>35028.999999999956</v>
      </c>
      <c r="K39" s="13">
        <f t="shared" si="4"/>
        <v>35492</v>
      </c>
      <c r="L39" s="13">
        <f t="shared" si="4"/>
        <v>36005.181619000039</v>
      </c>
      <c r="M39" s="13">
        <f t="shared" si="4"/>
        <v>36467.860999999953</v>
      </c>
      <c r="N39" s="13">
        <f t="shared" si="4"/>
        <v>36993.039377000037</v>
      </c>
      <c r="O39" s="13">
        <f t="shared" si="4"/>
        <v>37543.074809999962</v>
      </c>
      <c r="P39" s="13">
        <f t="shared" si="4"/>
        <v>38285.395107539909</v>
      </c>
      <c r="Q39" s="13">
        <f t="shared" si="4"/>
        <v>38725.005837251862</v>
      </c>
      <c r="R39" s="13">
        <f t="shared" si="4"/>
        <v>39146.327922462537</v>
      </c>
      <c r="S39" s="13">
        <f t="shared" si="4"/>
        <v>39622.208000000006</v>
      </c>
      <c r="T39" s="13">
        <f t="shared" si="4"/>
        <v>40011.366999999998</v>
      </c>
      <c r="U39" s="13">
        <f t="shared" si="4"/>
        <v>40430</v>
      </c>
      <c r="V39" s="13">
        <f t="shared" si="4"/>
        <v>0</v>
      </c>
      <c r="W39" s="13">
        <f t="shared" si="4"/>
        <v>0</v>
      </c>
      <c r="X39" s="13">
        <f t="shared" si="4"/>
        <v>0</v>
      </c>
      <c r="Z39" s="13">
        <f ca="1">IFERROR(AVERAGE(OFFSET(C39,0,COUNTIF(C39:X39,"&lt;&gt;0")-Instructions!$E$8,1,5)),"")</f>
        <v>39586.981751942876</v>
      </c>
      <c r="AA39" s="13"/>
    </row>
    <row r="40" spans="2:27">
      <c r="B40" t="s">
        <v>29</v>
      </c>
      <c r="C40" s="13">
        <f t="shared" ref="C40:X40" si="5">C12+C26</f>
        <v>46658</v>
      </c>
      <c r="D40" s="13">
        <f t="shared" si="5"/>
        <v>47645</v>
      </c>
      <c r="E40" s="13">
        <f t="shared" si="5"/>
        <v>48486</v>
      </c>
      <c r="F40" s="13">
        <f t="shared" si="5"/>
        <v>49427</v>
      </c>
      <c r="G40" s="13">
        <f t="shared" si="5"/>
        <v>50117</v>
      </c>
      <c r="H40" s="13">
        <f t="shared" si="5"/>
        <v>50771</v>
      </c>
      <c r="I40" s="13">
        <f t="shared" si="5"/>
        <v>51342</v>
      </c>
      <c r="J40" s="13">
        <f t="shared" si="5"/>
        <v>51781</v>
      </c>
      <c r="K40" s="13">
        <f t="shared" si="5"/>
        <v>52097.040999999997</v>
      </c>
      <c r="L40" s="13">
        <f t="shared" si="5"/>
        <v>52564.71</v>
      </c>
      <c r="M40" s="13">
        <f t="shared" si="5"/>
        <v>53201.880000000012</v>
      </c>
      <c r="N40" s="13">
        <f t="shared" si="5"/>
        <v>53757</v>
      </c>
      <c r="O40" s="13">
        <f t="shared" si="5"/>
        <v>54266</v>
      </c>
      <c r="P40" s="13">
        <f t="shared" si="5"/>
        <v>54777</v>
      </c>
      <c r="Q40" s="13">
        <f t="shared" si="5"/>
        <v>55190</v>
      </c>
      <c r="R40" s="13">
        <f t="shared" si="5"/>
        <v>55530</v>
      </c>
      <c r="S40" s="13">
        <f t="shared" si="5"/>
        <v>55887</v>
      </c>
      <c r="T40" s="13">
        <f t="shared" si="5"/>
        <v>56276</v>
      </c>
      <c r="U40" s="13">
        <f t="shared" si="5"/>
        <v>56798</v>
      </c>
      <c r="V40" s="13">
        <f t="shared" si="5"/>
        <v>0</v>
      </c>
      <c r="W40" s="13">
        <f t="shared" si="5"/>
        <v>0</v>
      </c>
      <c r="X40" s="13">
        <f t="shared" si="5"/>
        <v>0</v>
      </c>
      <c r="Z40" s="13">
        <f ca="1">IFERROR(AVERAGE(OFFSET(C40,0,COUNTIF(C40:X40,"&lt;&gt;0")-Instructions!$E$8,1,5)),"")</f>
        <v>55936.2</v>
      </c>
      <c r="AA40" s="13"/>
    </row>
    <row r="41" spans="2:27">
      <c r="B41" t="s">
        <v>0</v>
      </c>
      <c r="C41" s="13">
        <f t="shared" ref="C41:X41" si="6">C13+C27</f>
        <v>148353.43893726001</v>
      </c>
      <c r="D41" s="13">
        <f t="shared" si="6"/>
        <v>150136.49844103999</v>
      </c>
      <c r="E41" s="13">
        <f t="shared" si="6"/>
        <v>150660.03925174003</v>
      </c>
      <c r="F41" s="13">
        <f t="shared" si="6"/>
        <v>151770.05533772003</v>
      </c>
      <c r="G41" s="13">
        <f t="shared" si="6"/>
        <v>152579.65545786</v>
      </c>
      <c r="H41" s="13">
        <f t="shared" si="6"/>
        <v>152729.53246680004</v>
      </c>
      <c r="I41" s="13">
        <f t="shared" si="6"/>
        <v>153747.85140545998</v>
      </c>
      <c r="J41" s="13">
        <f t="shared" si="6"/>
        <v>150472.37732780748</v>
      </c>
      <c r="K41" s="13">
        <f t="shared" si="6"/>
        <v>151121.81200000003</v>
      </c>
      <c r="L41" s="13">
        <f t="shared" si="6"/>
        <v>152459.5</v>
      </c>
      <c r="M41" s="13">
        <f t="shared" si="6"/>
        <v>152254.63888915259</v>
      </c>
      <c r="N41" s="13">
        <f t="shared" si="6"/>
        <v>152491.37408922313</v>
      </c>
      <c r="O41" s="13">
        <f t="shared" si="6"/>
        <v>151975.9735270222</v>
      </c>
      <c r="P41" s="13">
        <f t="shared" si="6"/>
        <v>152279.18298971487</v>
      </c>
      <c r="Q41" s="13">
        <f t="shared" si="6"/>
        <v>152896.20999999996</v>
      </c>
      <c r="R41" s="13">
        <f t="shared" si="6"/>
        <v>153798.51999999999</v>
      </c>
      <c r="S41" s="13">
        <f t="shared" si="6"/>
        <v>154176.4</v>
      </c>
      <c r="T41" s="13">
        <f t="shared" si="6"/>
        <v>154437.43000000002</v>
      </c>
      <c r="U41" s="13">
        <f t="shared" si="6"/>
        <v>154425.9</v>
      </c>
      <c r="V41" s="13">
        <f t="shared" si="6"/>
        <v>0</v>
      </c>
      <c r="W41" s="13">
        <f t="shared" si="6"/>
        <v>0</v>
      </c>
      <c r="X41" s="13">
        <f t="shared" si="6"/>
        <v>0</v>
      </c>
      <c r="Z41" s="13">
        <f ca="1">IFERROR(AVERAGE(OFFSET(C41,0,COUNTIF(C41:X41,"&lt;&gt;0")-Instructions!$E$8,1,5)),"")</f>
        <v>153946.89200000002</v>
      </c>
      <c r="AA41" s="13"/>
    </row>
    <row r="42" spans="2:27">
      <c r="B42" t="s">
        <v>30</v>
      </c>
      <c r="C42" s="13">
        <f t="shared" ref="C42:X42" si="7">C14+C28</f>
        <v>199551</v>
      </c>
      <c r="D42" s="13">
        <f t="shared" si="7"/>
        <v>189452</v>
      </c>
      <c r="E42" s="13">
        <f t="shared" si="7"/>
        <v>185829</v>
      </c>
      <c r="F42" s="13">
        <f t="shared" si="7"/>
        <v>187750</v>
      </c>
      <c r="G42" s="13">
        <f t="shared" si="7"/>
        <v>188634</v>
      </c>
      <c r="H42" s="13">
        <f t="shared" si="7"/>
        <v>190592</v>
      </c>
      <c r="I42" s="13">
        <f t="shared" si="7"/>
        <v>190819</v>
      </c>
      <c r="J42" s="13">
        <f t="shared" si="7"/>
        <v>191107</v>
      </c>
      <c r="K42" s="13">
        <f t="shared" si="7"/>
        <v>191156.07200000001</v>
      </c>
      <c r="L42" s="13">
        <f t="shared" si="7"/>
        <v>191475.29249708584</v>
      </c>
      <c r="M42" s="13">
        <f t="shared" si="7"/>
        <v>191945.32419558283</v>
      </c>
      <c r="N42" s="13">
        <f t="shared" si="7"/>
        <v>192099.87437845857</v>
      </c>
      <c r="O42" s="13">
        <f t="shared" si="7"/>
        <v>192200.35</v>
      </c>
      <c r="P42" s="13">
        <f t="shared" si="7"/>
        <v>192534.68982799997</v>
      </c>
      <c r="Q42" s="13">
        <f t="shared" si="7"/>
        <v>192681.76</v>
      </c>
      <c r="R42" s="13">
        <f t="shared" si="7"/>
        <v>192879.47</v>
      </c>
      <c r="S42" s="13">
        <f t="shared" si="7"/>
        <v>193120.25</v>
      </c>
      <c r="T42" s="13">
        <f t="shared" si="7"/>
        <v>193373.00000000003</v>
      </c>
      <c r="U42" s="13">
        <f t="shared" si="7"/>
        <v>193437.37</v>
      </c>
      <c r="V42" s="13">
        <f t="shared" si="7"/>
        <v>0</v>
      </c>
      <c r="W42" s="13">
        <f t="shared" si="7"/>
        <v>0</v>
      </c>
      <c r="X42" s="13">
        <f t="shared" si="7"/>
        <v>0</v>
      </c>
      <c r="Z42" s="13">
        <f ca="1">IFERROR(AVERAGE(OFFSET(C42,0,COUNTIF(C42:X42,"&lt;&gt;0")-Instructions!$E$8,1,5)),"")</f>
        <v>193098.37</v>
      </c>
      <c r="AA42" s="13"/>
    </row>
    <row r="43" spans="2:27">
      <c r="B43" t="s">
        <v>31</v>
      </c>
      <c r="C43" s="13">
        <f t="shared" ref="C43:I47" si="8">C15+C29</f>
        <v>5718.7325857356263</v>
      </c>
      <c r="D43" s="13">
        <f t="shared" si="8"/>
        <v>5769.8560802295815</v>
      </c>
      <c r="E43" s="13">
        <f t="shared" si="8"/>
        <v>5868.0882146803315</v>
      </c>
      <c r="F43" s="13">
        <f t="shared" si="8"/>
        <v>5926.7301500000012</v>
      </c>
      <c r="G43" s="13">
        <f t="shared" si="8"/>
        <v>5970.9719999999998</v>
      </c>
      <c r="H43" s="13">
        <f t="shared" si="8"/>
        <v>6041.5939481495589</v>
      </c>
      <c r="I43" s="13">
        <f t="shared" si="8"/>
        <v>6102.4391066561302</v>
      </c>
      <c r="J43" s="13">
        <f t="shared" ref="J43:X43" si="9">J15+J29</f>
        <v>6134.8447602493752</v>
      </c>
      <c r="K43" s="13">
        <f t="shared" si="9"/>
        <v>6160.5729462129302</v>
      </c>
      <c r="L43" s="13">
        <f t="shared" si="9"/>
        <v>6246.3146799999995</v>
      </c>
      <c r="M43" s="13">
        <f t="shared" si="9"/>
        <v>6300.920291135978</v>
      </c>
      <c r="N43" s="13">
        <f t="shared" si="9"/>
        <v>6408.9907576276037</v>
      </c>
      <c r="O43" s="13">
        <f t="shared" si="9"/>
        <v>6567.6</v>
      </c>
      <c r="P43" s="13">
        <f t="shared" si="9"/>
        <v>6627.926915</v>
      </c>
      <c r="Q43" s="13">
        <f t="shared" si="9"/>
        <v>6698.616614999999</v>
      </c>
      <c r="R43" s="13">
        <f t="shared" si="9"/>
        <v>6755.8414250000005</v>
      </c>
      <c r="S43" s="13">
        <f t="shared" si="9"/>
        <v>6817.7999999999993</v>
      </c>
      <c r="T43" s="13">
        <f t="shared" si="9"/>
        <v>6898.5</v>
      </c>
      <c r="U43" s="13">
        <f t="shared" si="9"/>
        <v>7013.8026750000008</v>
      </c>
      <c r="V43" s="13">
        <f t="shared" si="9"/>
        <v>0</v>
      </c>
      <c r="W43" s="13">
        <f t="shared" si="9"/>
        <v>0</v>
      </c>
      <c r="X43" s="13">
        <f t="shared" si="9"/>
        <v>0</v>
      </c>
      <c r="Z43" s="13">
        <f ca="1">IFERROR(AVERAGE(OFFSET(C43,0,COUNTIF(C43:X43,"&lt;&gt;0")-Instructions!$E$8,1,5)),"")</f>
        <v>6836.9121429999996</v>
      </c>
      <c r="AA43" s="13"/>
    </row>
    <row r="44" spans="2:27">
      <c r="B44" t="s">
        <v>33</v>
      </c>
      <c r="C44" s="13">
        <f t="shared" si="8"/>
        <v>71676.861903062221</v>
      </c>
      <c r="D44" s="13">
        <f t="shared" si="8"/>
        <v>71930.500000000044</v>
      </c>
      <c r="E44" s="13">
        <f t="shared" si="8"/>
        <v>72120.499999999971</v>
      </c>
      <c r="F44" s="13">
        <f t="shared" si="8"/>
        <v>72939.2301833276</v>
      </c>
      <c r="G44" s="13">
        <f t="shared" si="8"/>
        <v>73498.507812622338</v>
      </c>
      <c r="H44" s="13">
        <f t="shared" si="8"/>
        <v>73133</v>
      </c>
      <c r="I44" s="13">
        <f t="shared" si="8"/>
        <v>73597</v>
      </c>
      <c r="J44" s="13">
        <f t="shared" ref="J44:X44" si="10">J16+J30</f>
        <v>73889</v>
      </c>
      <c r="K44" s="13">
        <f t="shared" si="10"/>
        <v>74181.439139000009</v>
      </c>
      <c r="L44" s="13">
        <f t="shared" si="10"/>
        <v>74451.769539998146</v>
      </c>
      <c r="M44" s="13">
        <f t="shared" si="10"/>
        <v>74675.100000000006</v>
      </c>
      <c r="N44" s="13">
        <f t="shared" si="10"/>
        <v>75120.61</v>
      </c>
      <c r="O44" s="13">
        <f t="shared" si="10"/>
        <v>75412.168957000002</v>
      </c>
      <c r="P44" s="13">
        <f t="shared" si="10"/>
        <v>75815.150000000009</v>
      </c>
      <c r="Q44" s="13">
        <f t="shared" si="10"/>
        <v>76306.47</v>
      </c>
      <c r="R44" s="13">
        <f t="shared" si="10"/>
        <v>76544.926630000002</v>
      </c>
      <c r="S44" s="13">
        <f t="shared" si="10"/>
        <v>76999</v>
      </c>
      <c r="T44" s="13">
        <f t="shared" si="10"/>
        <v>77437.679999999993</v>
      </c>
      <c r="U44" s="13">
        <f t="shared" si="10"/>
        <v>77747.06</v>
      </c>
      <c r="V44" s="13">
        <f t="shared" si="10"/>
        <v>0</v>
      </c>
      <c r="W44" s="13">
        <f t="shared" si="10"/>
        <v>0</v>
      </c>
      <c r="X44" s="13">
        <f t="shared" si="10"/>
        <v>0</v>
      </c>
      <c r="Z44" s="13">
        <f ca="1">IFERROR(AVERAGE(OFFSET(C44,0,COUNTIF(C44:X44,"&lt;&gt;0")-Instructions!$E$8,1,5)),"")</f>
        <v>77007.02732600001</v>
      </c>
      <c r="AA44" s="13"/>
    </row>
    <row r="45" spans="2:27">
      <c r="B45" t="s">
        <v>34</v>
      </c>
      <c r="C45" s="13">
        <f t="shared" si="8"/>
        <v>84830.405693445093</v>
      </c>
      <c r="D45" s="13">
        <f t="shared" si="8"/>
        <v>85326.120621562499</v>
      </c>
      <c r="E45" s="13">
        <f t="shared" si="8"/>
        <v>85821.835549680094</v>
      </c>
      <c r="F45" s="13">
        <f t="shared" si="8"/>
        <v>86624.718035020604</v>
      </c>
      <c r="G45" s="13">
        <f t="shared" si="8"/>
        <v>87208.550876580601</v>
      </c>
      <c r="H45" s="13">
        <f t="shared" si="8"/>
        <v>87193.681406010815</v>
      </c>
      <c r="I45" s="13">
        <f t="shared" si="8"/>
        <v>87647.697035597812</v>
      </c>
      <c r="J45" s="13">
        <f t="shared" ref="J45:X45" si="11">J17+J31</f>
        <v>87882.27</v>
      </c>
      <c r="K45" s="13">
        <f t="shared" si="11"/>
        <v>88082.642999999996</v>
      </c>
      <c r="L45" s="13">
        <f t="shared" si="11"/>
        <v>88201</v>
      </c>
      <c r="M45" s="13">
        <f t="shared" si="11"/>
        <v>88808</v>
      </c>
      <c r="N45" s="13">
        <f t="shared" si="11"/>
        <v>88971</v>
      </c>
      <c r="O45" s="13">
        <f t="shared" si="11"/>
        <v>89311</v>
      </c>
      <c r="P45" s="13">
        <f t="shared" si="11"/>
        <v>89298</v>
      </c>
      <c r="Q45" s="13">
        <f t="shared" si="11"/>
        <v>89416</v>
      </c>
      <c r="R45" s="13">
        <f t="shared" si="11"/>
        <v>89608</v>
      </c>
      <c r="S45" s="13">
        <f t="shared" si="11"/>
        <v>90006</v>
      </c>
      <c r="T45" s="13">
        <f t="shared" si="11"/>
        <v>90311</v>
      </c>
      <c r="U45" s="13">
        <f t="shared" si="11"/>
        <v>90576</v>
      </c>
      <c r="V45" s="13">
        <f t="shared" si="11"/>
        <v>0</v>
      </c>
      <c r="W45" s="13">
        <f t="shared" si="11"/>
        <v>0</v>
      </c>
      <c r="X45" s="13">
        <f t="shared" si="11"/>
        <v>0</v>
      </c>
      <c r="Z45" s="13">
        <f ca="1">IFERROR(AVERAGE(OFFSET(C45,0,COUNTIF(C45:X45,"&lt;&gt;0")-Instructions!$E$8,1,5)),"")</f>
        <v>89983.4</v>
      </c>
      <c r="AA45" s="13"/>
    </row>
    <row r="46" spans="2:27">
      <c r="B46" t="s">
        <v>35</v>
      </c>
      <c r="C46" s="13">
        <f t="shared" si="8"/>
        <v>21209.899999999994</v>
      </c>
      <c r="D46" s="13">
        <f t="shared" si="8"/>
        <v>21210.099999999995</v>
      </c>
      <c r="E46" s="13">
        <f t="shared" si="8"/>
        <v>21210.099999999995</v>
      </c>
      <c r="F46" s="13">
        <f t="shared" si="8"/>
        <v>21267.799999999996</v>
      </c>
      <c r="G46" s="13">
        <f t="shared" si="8"/>
        <v>21631.699999999997</v>
      </c>
      <c r="H46" s="13">
        <f t="shared" si="8"/>
        <v>22027.1</v>
      </c>
      <c r="I46" s="13">
        <f t="shared" si="8"/>
        <v>22222.099999999995</v>
      </c>
      <c r="J46" s="13">
        <f t="shared" ref="J46:X46" si="12">J18+J32</f>
        <v>22335.899999999998</v>
      </c>
      <c r="K46" s="13">
        <f t="shared" si="12"/>
        <v>22495.899999999998</v>
      </c>
      <c r="L46" s="13">
        <f t="shared" si="12"/>
        <v>22629.245000000003</v>
      </c>
      <c r="M46" s="13">
        <f t="shared" si="12"/>
        <v>22681.083000000002</v>
      </c>
      <c r="N46" s="13">
        <f t="shared" si="12"/>
        <v>22725.012999999999</v>
      </c>
      <c r="O46" s="13">
        <f t="shared" si="12"/>
        <v>22767.252000000004</v>
      </c>
      <c r="P46" s="13">
        <f t="shared" si="12"/>
        <v>22862.294399999984</v>
      </c>
      <c r="Q46" s="13">
        <f t="shared" si="12"/>
        <v>22911.733999999997</v>
      </c>
      <c r="R46" s="13">
        <f t="shared" si="12"/>
        <v>22657.282275000009</v>
      </c>
      <c r="S46" s="13">
        <f t="shared" si="12"/>
        <v>22545.114685664965</v>
      </c>
      <c r="T46" s="13">
        <f t="shared" si="12"/>
        <v>22710.663529560014</v>
      </c>
      <c r="U46" s="13">
        <f t="shared" si="12"/>
        <v>22943.299865999998</v>
      </c>
      <c r="V46" s="13">
        <f t="shared" si="12"/>
        <v>0</v>
      </c>
      <c r="W46" s="13">
        <f t="shared" si="12"/>
        <v>0</v>
      </c>
      <c r="X46" s="13">
        <f t="shared" si="12"/>
        <v>0</v>
      </c>
      <c r="Z46" s="13">
        <f ca="1">IFERROR(AVERAGE(OFFSET(C46,0,COUNTIF(C46:X46,"&lt;&gt;0")-Instructions!$E$8,1,5)),"")</f>
        <v>22753.618871244998</v>
      </c>
      <c r="AA46" s="13"/>
    </row>
    <row r="47" spans="2:27">
      <c r="B47" t="s">
        <v>36</v>
      </c>
      <c r="C47" s="13">
        <f t="shared" si="8"/>
        <v>12384</v>
      </c>
      <c r="D47" s="13">
        <f t="shared" si="8"/>
        <v>12476.3</v>
      </c>
      <c r="E47" s="13">
        <f t="shared" si="8"/>
        <v>12582.7</v>
      </c>
      <c r="F47" s="13">
        <f t="shared" si="8"/>
        <v>12537.5</v>
      </c>
      <c r="G47" s="13">
        <f t="shared" si="8"/>
        <v>12644.400000000001</v>
      </c>
      <c r="H47" s="13">
        <f t="shared" si="8"/>
        <v>12725.400000000001</v>
      </c>
      <c r="I47" s="13">
        <f t="shared" si="8"/>
        <v>12817.6</v>
      </c>
      <c r="J47" s="13">
        <f t="shared" ref="J47:X47" si="13">J19+J33</f>
        <v>12834.699999999999</v>
      </c>
      <c r="K47" s="13">
        <f t="shared" si="13"/>
        <v>12823.415000000001</v>
      </c>
      <c r="L47" s="13">
        <f t="shared" si="13"/>
        <v>12873.221765499999</v>
      </c>
      <c r="M47" s="13">
        <f t="shared" si="13"/>
        <v>12875.46695939</v>
      </c>
      <c r="N47" s="13">
        <f t="shared" si="13"/>
        <v>13342.25</v>
      </c>
      <c r="O47" s="13">
        <f t="shared" si="13"/>
        <v>13381.789999999999</v>
      </c>
      <c r="P47" s="13">
        <f t="shared" si="13"/>
        <v>13407.810000000001</v>
      </c>
      <c r="Q47" s="13">
        <f t="shared" si="13"/>
        <v>13426.189999999999</v>
      </c>
      <c r="R47" s="13">
        <f t="shared" si="13"/>
        <v>13452.5</v>
      </c>
      <c r="S47" s="13">
        <f t="shared" si="13"/>
        <v>13474.86</v>
      </c>
      <c r="T47" s="13">
        <f t="shared" si="13"/>
        <v>13495.39</v>
      </c>
      <c r="U47" s="13">
        <f t="shared" si="13"/>
        <v>13531.279999999999</v>
      </c>
      <c r="V47" s="13">
        <f t="shared" si="13"/>
        <v>0</v>
      </c>
      <c r="W47" s="13">
        <f t="shared" si="13"/>
        <v>0</v>
      </c>
      <c r="X47" s="13">
        <f t="shared" si="13"/>
        <v>0</v>
      </c>
      <c r="Z47" s="13">
        <f ca="1">IFERROR(AVERAGE(OFFSET(C47,0,COUNTIF(C47:X47,"&lt;&gt;0")-Instructions!$E$8,1,5)),"")</f>
        <v>13476.044</v>
      </c>
      <c r="AA47" s="13"/>
    </row>
    <row r="50" spans="2:17">
      <c r="D50" s="1"/>
      <c r="E50" s="1"/>
      <c r="F50" s="1"/>
      <c r="G50" s="1"/>
      <c r="H50" s="1"/>
      <c r="I50" s="1"/>
      <c r="J50" s="1"/>
      <c r="K50" s="1"/>
      <c r="L50" s="1"/>
    </row>
    <row r="51" spans="2:17">
      <c r="C51" s="1"/>
      <c r="D51" s="1"/>
      <c r="E51" s="1"/>
      <c r="F51" s="1"/>
      <c r="G51" s="1"/>
      <c r="H51" s="1"/>
      <c r="I51" s="1"/>
      <c r="J51" s="1"/>
      <c r="K51" s="1"/>
      <c r="L51" s="1"/>
    </row>
    <row r="54" spans="2:17">
      <c r="B54" s="4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</row>
    <row r="55" spans="2:17">
      <c r="B55" s="4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</row>
    <row r="56" spans="2:17">
      <c r="B56" s="4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</row>
    <row r="57" spans="2:17">
      <c r="B57" s="4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</row>
    <row r="58" spans="2:17">
      <c r="B58" s="4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</row>
    <row r="59" spans="2:17">
      <c r="B59" s="4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</row>
    <row r="60" spans="2:17">
      <c r="B60" s="4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</row>
    <row r="61" spans="2:17">
      <c r="B61" s="4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</row>
    <row r="62" spans="2:17">
      <c r="B62" s="4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</row>
    <row r="63" spans="2:17">
      <c r="B63" s="4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</row>
    <row r="64" spans="2:17">
      <c r="B64" s="4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</row>
    <row r="65" spans="2:17">
      <c r="B65" s="4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</row>
    <row r="66" spans="2:17">
      <c r="B66" s="4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</row>
    <row r="69" spans="2:17">
      <c r="B69" s="81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</row>
  </sheetData>
  <conditionalFormatting sqref="C70:Q82">
    <cfRule type="containsText" dxfId="29" priority="1" operator="containsText" text="FALSE">
      <formula>NOT(ISERROR(SEARCH("FALSE",C70)))</formula>
    </cfRule>
    <cfRule type="containsText" dxfId="28" priority="2" operator="containsText" text="TRUE">
      <formula>NOT(ISERROR(SEARCH("TRUE",C70)))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/>
  </sheetPr>
  <dimension ref="C2:DR20062"/>
  <sheetViews>
    <sheetView topLeftCell="C1" zoomScale="85" zoomScaleNormal="85" workbookViewId="0">
      <selection activeCell="T24" sqref="T24"/>
    </sheetView>
  </sheetViews>
  <sheetFormatPr defaultColWidth="9.28515625" defaultRowHeight="15"/>
  <cols>
    <col min="1" max="2" width="31.5703125" customWidth="1"/>
    <col min="3" max="3" width="30" bestFit="1" customWidth="1"/>
    <col min="4" max="4" width="16.28515625" style="1" bestFit="1" customWidth="1"/>
    <col min="5" max="13" width="10.7109375" style="1" bestFit="1" customWidth="1"/>
    <col min="14" max="22" width="10.7109375" bestFit="1" customWidth="1"/>
    <col min="23" max="115" width="12.28515625" customWidth="1"/>
    <col min="116" max="119" width="12.7109375" bestFit="1" customWidth="1"/>
    <col min="120" max="132" width="12" bestFit="1" customWidth="1"/>
    <col min="133" max="133" width="12.7109375" bestFit="1" customWidth="1"/>
  </cols>
  <sheetData>
    <row r="2" spans="3:22">
      <c r="D2"/>
    </row>
    <row r="4" spans="3:22">
      <c r="C4" s="11" t="s">
        <v>1</v>
      </c>
      <c r="D4" s="12" t="s">
        <v>2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3:22">
      <c r="C5" s="11" t="s">
        <v>3</v>
      </c>
      <c r="D5" s="10" t="s">
        <v>4</v>
      </c>
      <c r="E5" s="10" t="s">
        <v>5</v>
      </c>
      <c r="F5" s="10" t="s">
        <v>6</v>
      </c>
      <c r="G5" s="10" t="s">
        <v>7</v>
      </c>
      <c r="H5" s="10" t="s">
        <v>8</v>
      </c>
      <c r="I5" s="10" t="s">
        <v>9</v>
      </c>
      <c r="J5" s="10" t="s">
        <v>10</v>
      </c>
      <c r="K5" s="10" t="s">
        <v>11</v>
      </c>
      <c r="L5" s="10" t="s">
        <v>12</v>
      </c>
      <c r="M5" s="10" t="s">
        <v>13</v>
      </c>
      <c r="N5" s="10" t="s">
        <v>14</v>
      </c>
      <c r="O5" s="10" t="s">
        <v>15</v>
      </c>
      <c r="P5" s="10" t="s">
        <v>16</v>
      </c>
      <c r="Q5" s="10" t="s">
        <v>160</v>
      </c>
      <c r="R5" s="10" t="s">
        <v>164</v>
      </c>
      <c r="S5" s="10" t="s">
        <v>169</v>
      </c>
      <c r="T5" s="10" t="s">
        <v>170</v>
      </c>
      <c r="U5" s="10" t="s">
        <v>177</v>
      </c>
      <c r="V5" s="10" t="s">
        <v>182</v>
      </c>
    </row>
    <row r="6" spans="3:22">
      <c r="C6" s="4" t="s">
        <v>17</v>
      </c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</row>
    <row r="7" spans="3:22">
      <c r="C7" s="5" t="s">
        <v>19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</row>
    <row r="8" spans="3:22">
      <c r="C8" s="8" t="s">
        <v>3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</row>
    <row r="9" spans="3:22">
      <c r="C9" s="9" t="s">
        <v>25</v>
      </c>
      <c r="D9" s="15">
        <v>30120.25333112985</v>
      </c>
      <c r="E9" s="15">
        <v>30441.837283128785</v>
      </c>
      <c r="F9" s="15">
        <v>30555.278457618406</v>
      </c>
      <c r="G9" s="15">
        <v>30707.253764586232</v>
      </c>
      <c r="H9" s="15">
        <v>30533.414655190561</v>
      </c>
      <c r="I9" s="15">
        <v>30569.629007553314</v>
      </c>
      <c r="J9" s="15">
        <v>29344.733929410941</v>
      </c>
      <c r="K9" s="15">
        <v>26338.085908875</v>
      </c>
      <c r="L9" s="15">
        <v>25523.446190067993</v>
      </c>
      <c r="M9" s="15">
        <v>25630.065756235213</v>
      </c>
      <c r="N9" s="15">
        <v>25617.656348245</v>
      </c>
      <c r="O9" s="15">
        <v>25668.780471195012</v>
      </c>
      <c r="P9" s="15">
        <v>25387</v>
      </c>
      <c r="Q9" s="15">
        <v>25424</v>
      </c>
      <c r="R9" s="15">
        <v>24933</v>
      </c>
      <c r="S9" s="15">
        <v>24456</v>
      </c>
      <c r="T9" s="15">
        <v>24234</v>
      </c>
      <c r="U9" s="15">
        <v>24566</v>
      </c>
      <c r="V9" s="15">
        <v>24431</v>
      </c>
    </row>
    <row r="10" spans="3:22">
      <c r="C10" s="9" t="s">
        <v>26</v>
      </c>
      <c r="D10" s="15">
        <v>7397.9400000000005</v>
      </c>
      <c r="E10" s="15">
        <v>7500.023000000001</v>
      </c>
      <c r="F10" s="15">
        <v>7885.9659999999994</v>
      </c>
      <c r="G10" s="15">
        <v>7750.0279999999993</v>
      </c>
      <c r="H10" s="15">
        <v>7909.0960000000005</v>
      </c>
      <c r="I10" s="15">
        <v>7629.5309999999999</v>
      </c>
      <c r="J10" s="15">
        <v>7594.7440000000006</v>
      </c>
      <c r="K10" s="15">
        <v>7501</v>
      </c>
      <c r="L10" s="15">
        <v>7447.6489589325638</v>
      </c>
      <c r="M10" s="15">
        <v>7686.1017266240833</v>
      </c>
      <c r="N10" s="15">
        <v>7559.8541988025545</v>
      </c>
      <c r="O10" s="15">
        <v>7673.2611600435484</v>
      </c>
      <c r="P10" s="15">
        <v>7570.2769071659204</v>
      </c>
      <c r="Q10" s="15">
        <v>7658.2961505345875</v>
      </c>
      <c r="R10" s="15">
        <v>7460.3336079387327</v>
      </c>
      <c r="S10" s="15">
        <v>7465.3825386742265</v>
      </c>
      <c r="T10" s="15">
        <v>7588.2159458757897</v>
      </c>
      <c r="U10" s="15">
        <v>7622.7412657559898</v>
      </c>
      <c r="V10" s="15">
        <v>7599.3339384698656</v>
      </c>
    </row>
    <row r="11" spans="3:22">
      <c r="C11" s="9" t="s">
        <v>27</v>
      </c>
      <c r="D11" s="15">
        <v>5974.9926469298298</v>
      </c>
      <c r="E11" s="15">
        <v>6079.2982329258302</v>
      </c>
      <c r="F11" s="15">
        <v>6099.5968399551202</v>
      </c>
      <c r="G11" s="15">
        <v>6096.4719590413042</v>
      </c>
      <c r="H11" s="15">
        <v>6209.7110590538878</v>
      </c>
      <c r="I11" s="15">
        <v>6105.0505741951492</v>
      </c>
      <c r="J11" s="15">
        <v>6085.1301230161089</v>
      </c>
      <c r="K11" s="15">
        <v>5981.3549492096336</v>
      </c>
      <c r="L11" s="15">
        <v>5919.4004886694674</v>
      </c>
      <c r="M11" s="15">
        <v>5944.1730622222985</v>
      </c>
      <c r="N11" s="15">
        <v>5876</v>
      </c>
      <c r="O11" s="15">
        <v>5917.32</v>
      </c>
      <c r="P11" s="15">
        <v>5823.7689717774501</v>
      </c>
      <c r="Q11" s="15">
        <v>5812</v>
      </c>
      <c r="R11" s="15">
        <v>5177</v>
      </c>
      <c r="S11" s="15">
        <v>5124</v>
      </c>
      <c r="T11" s="15">
        <v>5252</v>
      </c>
      <c r="U11" s="15">
        <v>5420.0700000000006</v>
      </c>
      <c r="V11" s="15">
        <v>5458.67</v>
      </c>
    </row>
    <row r="12" spans="3:22">
      <c r="C12" s="9" t="s">
        <v>28</v>
      </c>
      <c r="D12" s="15">
        <v>17196</v>
      </c>
      <c r="E12" s="15">
        <v>17482.559368937178</v>
      </c>
      <c r="F12" s="15">
        <v>18111.697</v>
      </c>
      <c r="G12" s="15">
        <v>17425.962</v>
      </c>
      <c r="H12" s="15">
        <v>17410.772999999994</v>
      </c>
      <c r="I12" s="15">
        <v>17501.186278246005</v>
      </c>
      <c r="J12" s="15">
        <v>16505.800201592276</v>
      </c>
      <c r="K12" s="15">
        <v>16000.807428106309</v>
      </c>
      <c r="L12" s="15">
        <v>15636.951096853021</v>
      </c>
      <c r="M12" s="15">
        <v>16127.500730873362</v>
      </c>
      <c r="N12" s="15">
        <v>16645.296944436956</v>
      </c>
      <c r="O12" s="15">
        <v>16716.157015721194</v>
      </c>
      <c r="P12" s="15">
        <v>16639.359420824949</v>
      </c>
      <c r="Q12" s="15">
        <v>16758.896350652896</v>
      </c>
      <c r="R12" s="15">
        <v>16511.359433517937</v>
      </c>
      <c r="S12" s="15">
        <v>16716.87009328109</v>
      </c>
      <c r="T12" s="15">
        <v>16711.340936225733</v>
      </c>
      <c r="U12" s="15">
        <v>16882.625610708263</v>
      </c>
      <c r="V12" s="15">
        <v>18305.717443769056</v>
      </c>
    </row>
    <row r="13" spans="3:22">
      <c r="C13" s="9" t="s">
        <v>29</v>
      </c>
      <c r="D13" s="15">
        <v>20618</v>
      </c>
      <c r="E13" s="15">
        <v>20707</v>
      </c>
      <c r="F13" s="15">
        <v>21155</v>
      </c>
      <c r="G13" s="15">
        <v>21994</v>
      </c>
      <c r="H13" s="15">
        <v>22193</v>
      </c>
      <c r="I13" s="15">
        <v>21454</v>
      </c>
      <c r="J13" s="15">
        <v>21210</v>
      </c>
      <c r="K13" s="15">
        <v>21055</v>
      </c>
      <c r="L13" s="15">
        <v>20838.067203162998</v>
      </c>
      <c r="M13" s="15">
        <v>21154.47097101</v>
      </c>
      <c r="N13" s="15">
        <v>21138.128272039998</v>
      </c>
      <c r="O13" s="15">
        <v>21354.62835024</v>
      </c>
      <c r="P13" s="15">
        <v>21261.95727436</v>
      </c>
      <c r="Q13" s="15">
        <v>21427</v>
      </c>
      <c r="R13" s="15">
        <v>21142</v>
      </c>
      <c r="S13" s="15">
        <v>21206</v>
      </c>
      <c r="T13" s="15">
        <v>21294.59</v>
      </c>
      <c r="U13" s="15">
        <v>21715.863529999999</v>
      </c>
      <c r="V13" s="15">
        <v>22364.269999999997</v>
      </c>
    </row>
    <row r="14" spans="3:22">
      <c r="C14" s="9" t="s">
        <v>0</v>
      </c>
      <c r="D14" s="15">
        <v>13486.171</v>
      </c>
      <c r="E14" s="15">
        <v>13576.44</v>
      </c>
      <c r="F14" s="15">
        <v>13813.451000000001</v>
      </c>
      <c r="G14" s="15">
        <v>14130.074000000002</v>
      </c>
      <c r="H14" s="15">
        <v>14256.528</v>
      </c>
      <c r="I14" s="15">
        <v>13227.153</v>
      </c>
      <c r="J14" s="15">
        <v>13691.726000000001</v>
      </c>
      <c r="K14" s="15">
        <v>13495.528</v>
      </c>
      <c r="L14" s="15">
        <v>13716.244895035539</v>
      </c>
      <c r="M14" s="15">
        <v>13656.127585073</v>
      </c>
      <c r="N14" s="15">
        <v>13747.385347856451</v>
      </c>
      <c r="O14" s="15">
        <v>13331.964149665801</v>
      </c>
      <c r="P14" s="15">
        <v>13243.175958468999</v>
      </c>
      <c r="Q14" s="15">
        <v>13504</v>
      </c>
      <c r="R14" s="15">
        <v>13567</v>
      </c>
      <c r="S14" s="15">
        <v>13477</v>
      </c>
      <c r="T14" s="15">
        <v>13780</v>
      </c>
      <c r="U14" s="15">
        <v>13868</v>
      </c>
      <c r="V14" s="15">
        <v>13926.400000000001</v>
      </c>
    </row>
    <row r="15" spans="3:22">
      <c r="C15" s="9" t="s">
        <v>30</v>
      </c>
      <c r="D15" s="15">
        <v>11964.840000000002</v>
      </c>
      <c r="E15" s="15">
        <v>11974.119999999999</v>
      </c>
      <c r="F15" s="15">
        <v>12036.900000000007</v>
      </c>
      <c r="G15" s="15">
        <v>12121.430282999996</v>
      </c>
      <c r="H15" s="15">
        <v>12103.520000000002</v>
      </c>
      <c r="I15" s="15">
        <v>11943.293001</v>
      </c>
      <c r="J15" s="15">
        <v>11853.304756999998</v>
      </c>
      <c r="K15" s="15">
        <v>12291.140578</v>
      </c>
      <c r="L15" s="15">
        <v>12029.802982677164</v>
      </c>
      <c r="M15" s="15">
        <v>12270.657441472908</v>
      </c>
      <c r="N15" s="15">
        <v>12313.244188421209</v>
      </c>
      <c r="O15" s="15">
        <v>12388.536404142571</v>
      </c>
      <c r="P15" s="15">
        <v>12532.743999999999</v>
      </c>
      <c r="Q15" s="15">
        <v>12730.251</v>
      </c>
      <c r="R15" s="15">
        <v>12450.349999999999</v>
      </c>
      <c r="S15" s="15">
        <v>12440</v>
      </c>
      <c r="T15" s="15">
        <v>12452</v>
      </c>
      <c r="U15" s="15">
        <v>12645.510000000002</v>
      </c>
      <c r="V15" s="15">
        <v>12697.544</v>
      </c>
    </row>
    <row r="16" spans="3:22">
      <c r="C16" s="9" t="s">
        <v>163</v>
      </c>
      <c r="D16" s="15">
        <v>2758.2599927732253</v>
      </c>
      <c r="E16" s="15">
        <v>2820.8384251741932</v>
      </c>
      <c r="F16" s="15">
        <v>2847.3026528387099</v>
      </c>
      <c r="G16" s="15">
        <v>2872.9189710000005</v>
      </c>
      <c r="H16" s="15">
        <v>2896.4430109999994</v>
      </c>
      <c r="I16" s="15">
        <v>2909.8907380000001</v>
      </c>
      <c r="J16" s="15">
        <v>2891.1396340000001</v>
      </c>
      <c r="K16" s="15">
        <v>2903.9244519999997</v>
      </c>
      <c r="L16" s="15">
        <v>2829.7719999999995</v>
      </c>
      <c r="M16" s="15">
        <v>2856.0600000000004</v>
      </c>
      <c r="N16" s="15">
        <v>2876.1119615949106</v>
      </c>
      <c r="O16" s="15">
        <v>2914</v>
      </c>
      <c r="P16" s="15">
        <v>2852</v>
      </c>
      <c r="Q16" s="15">
        <v>2886.2457940000004</v>
      </c>
      <c r="R16" s="15">
        <v>2854.9406302800003</v>
      </c>
      <c r="S16" s="15">
        <v>2851</v>
      </c>
      <c r="T16" s="15">
        <v>2897</v>
      </c>
      <c r="U16" s="15">
        <v>2981</v>
      </c>
      <c r="V16" s="15">
        <v>2977</v>
      </c>
    </row>
    <row r="17" spans="3:24">
      <c r="C17" s="9" t="s">
        <v>31</v>
      </c>
      <c r="D17" s="15">
        <v>4278.87</v>
      </c>
      <c r="E17" s="15">
        <v>4378.72</v>
      </c>
      <c r="F17" s="15">
        <v>4489.68</v>
      </c>
      <c r="G17" s="15">
        <v>4374.9699999999993</v>
      </c>
      <c r="H17" s="15">
        <v>4450.3100000000004</v>
      </c>
      <c r="I17" s="15">
        <v>4414.67</v>
      </c>
      <c r="J17" s="15">
        <v>4364.37</v>
      </c>
      <c r="K17" s="15">
        <v>4253.7161000000006</v>
      </c>
      <c r="L17" s="15">
        <v>4135.5218560000003</v>
      </c>
      <c r="M17" s="15">
        <v>4212.0177640000002</v>
      </c>
      <c r="N17" s="15">
        <v>4186.8922570000004</v>
      </c>
      <c r="O17" s="15">
        <v>4264.3874380000007</v>
      </c>
      <c r="P17" s="15">
        <v>4218.7103520000001</v>
      </c>
      <c r="Q17" s="15">
        <v>4228.6504601656161</v>
      </c>
      <c r="R17" s="15">
        <v>4106.5999422816358</v>
      </c>
      <c r="S17" s="15">
        <v>4108.5249032816355</v>
      </c>
      <c r="T17" s="15">
        <v>4256.2411549999979</v>
      </c>
      <c r="U17" s="15">
        <v>4373.9472182141099</v>
      </c>
      <c r="V17" s="15">
        <v>4321.3778430809998</v>
      </c>
    </row>
    <row r="18" spans="3:24">
      <c r="C18" s="9" t="s">
        <v>33</v>
      </c>
      <c r="D18" s="15">
        <v>10147.79959055146</v>
      </c>
      <c r="E18" s="15">
        <v>10299.201244249914</v>
      </c>
      <c r="F18" s="15">
        <v>10510.327417061562</v>
      </c>
      <c r="G18" s="15">
        <v>10490.717127596537</v>
      </c>
      <c r="H18" s="15">
        <v>10678.105955435434</v>
      </c>
      <c r="I18" s="15">
        <v>10470.676586587084</v>
      </c>
      <c r="J18" s="15">
        <v>10743.806137023679</v>
      </c>
      <c r="K18" s="15">
        <v>10555.881312208894</v>
      </c>
      <c r="L18" s="15">
        <v>10332.961489929503</v>
      </c>
      <c r="M18" s="15">
        <v>10712.655443826403</v>
      </c>
      <c r="N18" s="15">
        <v>10657</v>
      </c>
      <c r="O18" s="15">
        <v>10720.33</v>
      </c>
      <c r="P18" s="15">
        <v>10752.714777889918</v>
      </c>
      <c r="Q18" s="15">
        <v>10882</v>
      </c>
      <c r="R18" s="15">
        <v>10648</v>
      </c>
      <c r="S18" s="15">
        <v>10776</v>
      </c>
      <c r="T18" s="15">
        <v>10963</v>
      </c>
      <c r="U18" s="15">
        <v>11026.269999999999</v>
      </c>
      <c r="V18" s="15">
        <v>11204.389999999998</v>
      </c>
    </row>
    <row r="19" spans="3:24">
      <c r="C19" s="9" t="s">
        <v>34</v>
      </c>
      <c r="D19" s="15">
        <v>10954.5</v>
      </c>
      <c r="E19" s="15">
        <v>11258.599999999999</v>
      </c>
      <c r="F19" s="15">
        <v>11344.300000000001</v>
      </c>
      <c r="G19" s="15">
        <v>11266.700000000003</v>
      </c>
      <c r="H19" s="15">
        <v>11503.5</v>
      </c>
      <c r="I19" s="15">
        <v>11258.9</v>
      </c>
      <c r="J19" s="15">
        <v>11018.6</v>
      </c>
      <c r="K19" s="15">
        <v>11008.1</v>
      </c>
      <c r="L19" s="15">
        <v>10603.248000000001</v>
      </c>
      <c r="M19" s="15">
        <v>10342.495546872089</v>
      </c>
      <c r="N19" s="15">
        <v>10355.115909569415</v>
      </c>
      <c r="O19" s="15">
        <v>10214.620056368472</v>
      </c>
      <c r="P19" s="15">
        <v>10153.866861921535</v>
      </c>
      <c r="Q19" s="15">
        <v>10050.961123487396</v>
      </c>
      <c r="R19" s="15">
        <v>9849.6525178623615</v>
      </c>
      <c r="S19" s="15">
        <v>9666.1840872089924</v>
      </c>
      <c r="T19" s="15">
        <v>9774.4007555749595</v>
      </c>
      <c r="U19" s="15">
        <v>9808.5203231319992</v>
      </c>
      <c r="V19" s="15">
        <v>9660.7999999999993</v>
      </c>
    </row>
    <row r="20" spans="3:24">
      <c r="C20" s="9" t="s">
        <v>35</v>
      </c>
      <c r="D20" s="15">
        <v>4448.6720436592741</v>
      </c>
      <c r="E20" s="15">
        <v>4417.0736412828683</v>
      </c>
      <c r="F20" s="15">
        <v>4441.0496229999999</v>
      </c>
      <c r="G20" s="15">
        <v>4586.0503100572932</v>
      </c>
      <c r="H20" s="15">
        <v>4545.2267016629212</v>
      </c>
      <c r="I20" s="15">
        <v>4444.8157984202126</v>
      </c>
      <c r="J20" s="15">
        <v>4317.9943187365006</v>
      </c>
      <c r="K20" s="15">
        <v>4247.6620063958999</v>
      </c>
      <c r="L20" s="15">
        <v>4111.7477722760314</v>
      </c>
      <c r="M20" s="15">
        <v>4185.7266220000001</v>
      </c>
      <c r="N20" s="15">
        <v>4243.3220810000003</v>
      </c>
      <c r="O20" s="15">
        <v>4192.7450019999997</v>
      </c>
      <c r="P20" s="15">
        <v>4293.0444434479987</v>
      </c>
      <c r="Q20" s="15">
        <v>4320.7732638806638</v>
      </c>
      <c r="R20" s="15">
        <v>4401.1362683291673</v>
      </c>
      <c r="S20" s="15">
        <v>4482.635559764999</v>
      </c>
      <c r="T20" s="15">
        <v>4580.844304520102</v>
      </c>
      <c r="U20" s="15">
        <v>4630.5022556337017</v>
      </c>
      <c r="V20" s="15">
        <v>4565.6936537606953</v>
      </c>
    </row>
    <row r="21" spans="3:24">
      <c r="C21" s="9" t="s">
        <v>36</v>
      </c>
      <c r="D21" s="15">
        <v>7915.3400000000011</v>
      </c>
      <c r="E21" s="15">
        <v>7972.7465784395117</v>
      </c>
      <c r="F21" s="15">
        <v>7895.8596747079482</v>
      </c>
      <c r="G21" s="15">
        <v>8013.4135843710865</v>
      </c>
      <c r="H21" s="15">
        <v>8163.2832633727849</v>
      </c>
      <c r="I21" s="15">
        <v>8022.5268351517043</v>
      </c>
      <c r="J21" s="15">
        <v>8120.6288165099559</v>
      </c>
      <c r="K21" s="15">
        <v>7856.2712161410545</v>
      </c>
      <c r="L21" s="15">
        <v>7696.3088217114109</v>
      </c>
      <c r="M21" s="15">
        <v>7604.017314362889</v>
      </c>
      <c r="N21" s="15">
        <v>8067.9294112470843</v>
      </c>
      <c r="O21" s="15">
        <v>7844</v>
      </c>
      <c r="P21" s="15">
        <v>7666.5935195514658</v>
      </c>
      <c r="Q21" s="15">
        <v>7693</v>
      </c>
      <c r="R21" s="15">
        <v>7501</v>
      </c>
      <c r="S21" s="15">
        <v>7487</v>
      </c>
      <c r="T21" s="15">
        <v>7592</v>
      </c>
      <c r="U21" s="15">
        <v>7608</v>
      </c>
      <c r="V21" s="15">
        <v>7507.2000000000007</v>
      </c>
      <c r="X21" s="121"/>
    </row>
    <row r="22" spans="3:24">
      <c r="D22"/>
      <c r="E22"/>
      <c r="F22"/>
      <c r="G22"/>
      <c r="H22"/>
      <c r="I22"/>
      <c r="J22"/>
      <c r="K22"/>
      <c r="L22"/>
      <c r="M22"/>
    </row>
    <row r="23" spans="3:24">
      <c r="C23" s="105" t="s">
        <v>179</v>
      </c>
      <c r="D23"/>
      <c r="E23"/>
      <c r="F23"/>
      <c r="G23"/>
      <c r="H23"/>
      <c r="I23"/>
      <c r="J23"/>
      <c r="K23"/>
      <c r="L23"/>
      <c r="M23"/>
    </row>
    <row r="24" spans="3:24">
      <c r="C24" s="9" t="s">
        <v>26</v>
      </c>
      <c r="D24"/>
      <c r="T24" s="107">
        <v>7627.1</v>
      </c>
      <c r="U24" s="107">
        <v>7627.7</v>
      </c>
    </row>
    <row r="25" spans="3:24">
      <c r="C25" s="120" t="s">
        <v>34</v>
      </c>
      <c r="V25" s="125">
        <v>9729.6520288949978</v>
      </c>
    </row>
    <row r="26" spans="3:24">
      <c r="D26"/>
      <c r="E26"/>
      <c r="F26"/>
      <c r="G26"/>
      <c r="H26"/>
      <c r="I26"/>
      <c r="J26"/>
      <c r="K26"/>
      <c r="L26"/>
      <c r="M26"/>
    </row>
    <row r="27" spans="3:24">
      <c r="D27"/>
      <c r="E27"/>
      <c r="F27"/>
      <c r="G27"/>
      <c r="H27"/>
      <c r="I27"/>
      <c r="J27"/>
      <c r="K27"/>
      <c r="L27"/>
      <c r="M27"/>
    </row>
    <row r="28" spans="3:24">
      <c r="C28" s="4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</row>
    <row r="29" spans="3:24">
      <c r="C29" s="4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</row>
    <row r="30" spans="3:24">
      <c r="C30" s="4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</row>
    <row r="31" spans="3:24">
      <c r="C31" s="4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</row>
    <row r="32" spans="3:24">
      <c r="C32" s="4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</row>
    <row r="33" spans="3:18">
      <c r="C33" s="4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</row>
    <row r="34" spans="3:18">
      <c r="C34" s="4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</row>
    <row r="35" spans="3:18">
      <c r="C35" s="4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</row>
    <row r="36" spans="3:18">
      <c r="C36" s="4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</row>
    <row r="37" spans="3:18">
      <c r="C37" s="4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</row>
    <row r="38" spans="3:18">
      <c r="C38" s="4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</row>
    <row r="39" spans="3:18">
      <c r="C39" s="4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</row>
    <row r="40" spans="3:18">
      <c r="C40" s="4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</row>
    <row r="41" spans="3:18">
      <c r="D41"/>
      <c r="E41"/>
      <c r="F41"/>
      <c r="G41"/>
      <c r="H41"/>
      <c r="I41"/>
      <c r="J41"/>
      <c r="K41"/>
      <c r="L41"/>
      <c r="M41"/>
    </row>
    <row r="42" spans="3:18">
      <c r="D42"/>
      <c r="E42"/>
      <c r="F42"/>
      <c r="G42"/>
      <c r="H42"/>
      <c r="I42"/>
      <c r="J42"/>
      <c r="K42"/>
      <c r="L42"/>
      <c r="M42"/>
    </row>
    <row r="43" spans="3:18">
      <c r="D43"/>
      <c r="E43"/>
      <c r="F43"/>
      <c r="G43"/>
      <c r="H43"/>
      <c r="I43"/>
      <c r="J43"/>
      <c r="K43"/>
      <c r="L43"/>
      <c r="M43"/>
    </row>
    <row r="44" spans="3:18">
      <c r="D44"/>
      <c r="E44"/>
      <c r="F44"/>
      <c r="G44"/>
      <c r="H44"/>
      <c r="I44"/>
      <c r="J44"/>
      <c r="K44"/>
      <c r="L44"/>
      <c r="M44"/>
    </row>
    <row r="45" spans="3:18">
      <c r="C45" s="4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</row>
    <row r="46" spans="3:18">
      <c r="C46" s="4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</row>
    <row r="47" spans="3:18">
      <c r="C47" s="4"/>
      <c r="D47" s="80"/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</row>
    <row r="48" spans="3:18">
      <c r="C48" s="4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</row>
    <row r="49" spans="3:18">
      <c r="C49" s="4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</row>
    <row r="50" spans="3:18">
      <c r="C50" s="4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</row>
    <row r="51" spans="3:18">
      <c r="C51" s="4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</row>
    <row r="52" spans="3:18">
      <c r="C52" s="4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</row>
    <row r="53" spans="3:18">
      <c r="C53" s="4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</row>
    <row r="54" spans="3:18">
      <c r="C54" s="4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</row>
    <row r="55" spans="3:18">
      <c r="C55" s="4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</row>
    <row r="56" spans="3:18">
      <c r="C56" s="4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</row>
    <row r="57" spans="3:18">
      <c r="C57" s="4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</row>
    <row r="58" spans="3:18">
      <c r="D58"/>
      <c r="E58"/>
      <c r="F58"/>
      <c r="G58"/>
      <c r="H58"/>
      <c r="I58"/>
      <c r="J58"/>
      <c r="K58"/>
      <c r="L58"/>
      <c r="M58"/>
    </row>
    <row r="59" spans="3:18">
      <c r="D59"/>
      <c r="E59"/>
      <c r="F59"/>
      <c r="G59"/>
      <c r="H59"/>
      <c r="I59"/>
      <c r="J59"/>
      <c r="K59"/>
      <c r="L59"/>
      <c r="M59"/>
    </row>
    <row r="60" spans="3:18">
      <c r="D60"/>
      <c r="E60"/>
      <c r="F60"/>
      <c r="G60"/>
      <c r="H60"/>
      <c r="I60"/>
      <c r="J60"/>
      <c r="K60"/>
      <c r="L60"/>
      <c r="M60"/>
    </row>
    <row r="61" spans="3:18">
      <c r="D61"/>
      <c r="E61"/>
      <c r="F61"/>
      <c r="G61"/>
      <c r="H61"/>
      <c r="I61"/>
      <c r="J61"/>
      <c r="K61"/>
      <c r="L61"/>
      <c r="M61"/>
    </row>
    <row r="62" spans="3:18">
      <c r="D62"/>
      <c r="E62"/>
      <c r="F62"/>
      <c r="G62"/>
      <c r="H62"/>
      <c r="I62"/>
      <c r="J62"/>
      <c r="K62"/>
      <c r="L62"/>
      <c r="M62"/>
    </row>
    <row r="63" spans="3:18">
      <c r="D63"/>
      <c r="E63"/>
      <c r="F63"/>
      <c r="G63"/>
      <c r="H63"/>
      <c r="I63"/>
      <c r="J63"/>
      <c r="K63"/>
      <c r="L63"/>
      <c r="M63"/>
    </row>
    <row r="64" spans="3:18">
      <c r="D64"/>
      <c r="E64"/>
      <c r="F64"/>
      <c r="G64"/>
      <c r="H64"/>
      <c r="I64"/>
      <c r="J64"/>
      <c r="K64"/>
      <c r="L64"/>
      <c r="M64"/>
    </row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 ht="14.1" customHeigh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spans="3:122">
      <c r="D1633"/>
      <c r="E1633"/>
      <c r="F1633"/>
      <c r="G1633"/>
      <c r="H1633"/>
      <c r="I1633"/>
      <c r="J1633"/>
      <c r="K1633"/>
      <c r="L1633"/>
      <c r="M1633"/>
    </row>
    <row r="1634" spans="3:122">
      <c r="D1634"/>
      <c r="E1634"/>
      <c r="F1634"/>
      <c r="G1634"/>
      <c r="H1634"/>
      <c r="I1634"/>
      <c r="J1634"/>
      <c r="K1634"/>
      <c r="L1634"/>
      <c r="M1634"/>
    </row>
    <row r="1635" spans="3:122">
      <c r="D1635"/>
      <c r="E1635"/>
      <c r="F1635"/>
      <c r="G1635"/>
      <c r="H1635"/>
      <c r="I1635"/>
      <c r="J1635"/>
      <c r="K1635"/>
      <c r="L1635"/>
      <c r="M1635"/>
    </row>
    <row r="1636" spans="3:122">
      <c r="D1636"/>
      <c r="E1636"/>
      <c r="F1636"/>
      <c r="G1636"/>
      <c r="H1636"/>
      <c r="I1636"/>
      <c r="J1636"/>
      <c r="K1636"/>
      <c r="L1636"/>
      <c r="M1636"/>
    </row>
    <row r="1637" spans="3:122">
      <c r="D1637"/>
      <c r="E1637"/>
      <c r="F1637"/>
      <c r="G1637"/>
      <c r="H1637"/>
      <c r="I1637"/>
      <c r="J1637"/>
      <c r="K1637"/>
      <c r="L1637"/>
      <c r="M1637"/>
    </row>
    <row r="1638" spans="3:122">
      <c r="D1638"/>
      <c r="E1638"/>
      <c r="F1638"/>
      <c r="G1638"/>
      <c r="H1638"/>
      <c r="I1638"/>
      <c r="J1638"/>
      <c r="K1638"/>
      <c r="L1638"/>
      <c r="M1638"/>
    </row>
    <row r="1639" spans="3:122">
      <c r="D1639"/>
      <c r="E1639"/>
      <c r="F1639"/>
      <c r="G1639"/>
      <c r="H1639"/>
      <c r="I1639"/>
      <c r="J1639"/>
      <c r="K1639"/>
      <c r="L1639"/>
      <c r="M1639"/>
    </row>
    <row r="1640" spans="3:122">
      <c r="D1640"/>
      <c r="E1640"/>
      <c r="F1640"/>
      <c r="G1640"/>
      <c r="H1640"/>
      <c r="I1640"/>
      <c r="J1640"/>
      <c r="K1640"/>
      <c r="L1640"/>
      <c r="M1640"/>
    </row>
    <row r="1641" spans="3:122">
      <c r="D1641"/>
      <c r="E1641"/>
      <c r="F1641"/>
      <c r="G1641"/>
      <c r="H1641"/>
      <c r="I1641"/>
      <c r="J1641"/>
      <c r="K1641"/>
      <c r="L1641"/>
      <c r="M1641"/>
    </row>
    <row r="1642" spans="3:122">
      <c r="D1642"/>
      <c r="E1642"/>
      <c r="F1642"/>
      <c r="G1642"/>
      <c r="H1642"/>
      <c r="I1642"/>
      <c r="J1642"/>
      <c r="K1642"/>
      <c r="L1642"/>
      <c r="M1642"/>
    </row>
    <row r="1643" spans="3:122">
      <c r="D1643"/>
      <c r="E1643"/>
      <c r="F1643"/>
      <c r="G1643"/>
      <c r="H1643"/>
      <c r="I1643"/>
      <c r="J1643"/>
      <c r="K1643"/>
      <c r="L1643"/>
      <c r="M1643"/>
    </row>
    <row r="1644" spans="3:122">
      <c r="D1644"/>
      <c r="E1644"/>
      <c r="F1644"/>
      <c r="G1644"/>
      <c r="H1644"/>
      <c r="I1644"/>
      <c r="J1644"/>
      <c r="K1644"/>
      <c r="L1644"/>
      <c r="M1644"/>
    </row>
    <row r="1645" spans="3:122">
      <c r="D1645"/>
      <c r="E1645"/>
      <c r="F1645"/>
      <c r="G1645"/>
      <c r="H1645"/>
      <c r="I1645"/>
      <c r="J1645"/>
      <c r="K1645"/>
      <c r="L1645"/>
      <c r="M1645"/>
    </row>
    <row r="1646" spans="3:122">
      <c r="D1646"/>
      <c r="E1646"/>
      <c r="F1646"/>
      <c r="G1646"/>
      <c r="H1646"/>
      <c r="I1646"/>
      <c r="J1646"/>
      <c r="K1646"/>
      <c r="L1646"/>
      <c r="M1646"/>
    </row>
    <row r="1647" spans="3:122">
      <c r="D1647"/>
      <c r="E1647"/>
      <c r="F1647"/>
      <c r="G1647"/>
      <c r="H1647"/>
      <c r="I1647"/>
      <c r="J1647"/>
      <c r="K1647"/>
      <c r="L1647"/>
      <c r="M1647"/>
    </row>
    <row r="1648" spans="3:122" s="1" customFormat="1"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</row>
    <row r="1649" spans="3:122" s="1" customFormat="1"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</row>
    <row r="1650" spans="3:122" s="1" customFormat="1"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</row>
    <row r="1651" spans="3:122" s="1" customFormat="1"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</row>
    <row r="1652" spans="3:122" s="1" customFormat="1"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</row>
    <row r="1653" spans="3:122" s="1" customFormat="1"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</row>
    <row r="1654" spans="3:122" s="1" customFormat="1"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</row>
    <row r="1655" spans="3:122" s="1" customFormat="1"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</row>
    <row r="1656" spans="3:122" s="1" customFormat="1"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</row>
    <row r="1657" spans="3:122" s="1" customFormat="1"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</row>
    <row r="1658" spans="3:122" s="1" customFormat="1"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</row>
    <row r="1659" spans="3:122" s="1" customFormat="1"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</row>
    <row r="1660" spans="3:122" s="1" customFormat="1"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</row>
    <row r="1661" spans="3:122" s="1" customFormat="1"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</row>
    <row r="1662" spans="3:122" s="1" customFormat="1"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</row>
    <row r="1663" spans="3:122" s="1" customFormat="1"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</row>
    <row r="1664" spans="3:122" s="1" customFormat="1"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</row>
    <row r="1665" spans="3:122" s="1" customFormat="1"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</row>
    <row r="1666" spans="3:122" s="1" customFormat="1"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</row>
    <row r="1667" spans="3:122" s="1" customFormat="1"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</row>
    <row r="1668" spans="3:122" s="1" customFormat="1"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</row>
    <row r="1669" spans="3:122" s="1" customFormat="1"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</row>
    <row r="1670" spans="3:122" s="1" customFormat="1"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</row>
    <row r="1671" spans="3:122" s="1" customFormat="1"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</row>
    <row r="1672" spans="3:122" s="1" customFormat="1"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</row>
    <row r="1673" spans="3:122" s="1" customFormat="1"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</row>
    <row r="1674" spans="3:122" s="1" customFormat="1"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</row>
    <row r="1675" spans="3:122" s="1" customFormat="1"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</row>
    <row r="1676" spans="3:122" s="1" customFormat="1"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</row>
    <row r="1677" spans="3:122" s="1" customFormat="1"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</row>
    <row r="1678" spans="3:122" s="1" customFormat="1"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</row>
    <row r="1679" spans="3:122" s="1" customFormat="1"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</row>
    <row r="1680" spans="3:122" s="1" customFormat="1"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</row>
    <row r="1681" spans="3:122" s="1" customFormat="1"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</row>
    <row r="1682" spans="3:122" s="1" customFormat="1"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</row>
    <row r="1683" spans="3:122" s="1" customFormat="1"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</row>
    <row r="1684" spans="3:122" s="1" customFormat="1"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</row>
    <row r="1685" spans="3:122" s="1" customFormat="1"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</row>
    <row r="1686" spans="3:122" s="1" customFormat="1"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</row>
    <row r="1687" spans="3:122" s="1" customFormat="1"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</row>
    <row r="1688" spans="3:122" s="1" customFormat="1"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</row>
    <row r="1689" spans="3:122" s="1" customFormat="1"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</row>
    <row r="1690" spans="3:122" s="1" customFormat="1"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</row>
    <row r="1691" spans="3:122" s="1" customFormat="1"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</row>
    <row r="1692" spans="3:122" s="1" customFormat="1"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</row>
    <row r="1693" spans="3:122" s="1" customFormat="1"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</row>
    <row r="1694" spans="3:122" s="1" customFormat="1"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</row>
    <row r="1695" spans="3:122" s="1" customFormat="1"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</row>
    <row r="1696" spans="3:122" s="1" customFormat="1"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</row>
    <row r="1697" spans="3:122" s="1" customFormat="1"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</row>
    <row r="1698" spans="3:122" s="1" customFormat="1"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</row>
    <row r="1699" spans="3:122" s="1" customFormat="1"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</row>
    <row r="1700" spans="3:122" s="1" customFormat="1"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</row>
    <row r="1701" spans="3:122" s="1" customFormat="1"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</row>
    <row r="1702" spans="3:122" s="1" customFormat="1"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</row>
    <row r="1703" spans="3:122" s="1" customFormat="1"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</row>
    <row r="1704" spans="3:122" s="1" customFormat="1"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</row>
    <row r="1705" spans="3:122" s="1" customFormat="1"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</row>
    <row r="1706" spans="3:122" s="1" customFormat="1"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</row>
    <row r="1707" spans="3:122" s="1" customFormat="1"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</row>
    <row r="1708" spans="3:122" s="1" customFormat="1"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</row>
    <row r="1709" spans="3:122" s="1" customFormat="1"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</row>
    <row r="1710" spans="3:122" s="1" customFormat="1"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</row>
    <row r="1711" spans="3:122" s="1" customFormat="1"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</row>
    <row r="1712" spans="3:122" s="1" customFormat="1"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</row>
    <row r="1713" spans="3:122" s="1" customFormat="1"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</row>
    <row r="1714" spans="3:122" s="1" customFormat="1"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</row>
    <row r="1715" spans="3:122" s="1" customFormat="1"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</row>
    <row r="1716" spans="3:122" s="1" customFormat="1"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</row>
    <row r="1717" spans="3:122" s="1" customFormat="1"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</row>
    <row r="1718" spans="3:122" s="1" customFormat="1"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</row>
    <row r="1719" spans="3:122" s="1" customFormat="1"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</row>
    <row r="1720" spans="3:122" s="1" customFormat="1"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</row>
    <row r="1721" spans="3:122" s="1" customFormat="1"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</row>
    <row r="1722" spans="3:122" s="1" customFormat="1"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</row>
    <row r="1723" spans="3:122" s="1" customFormat="1"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</row>
    <row r="1724" spans="3:122" s="1" customFormat="1"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</row>
    <row r="1725" spans="3:122" s="1" customFormat="1"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</row>
    <row r="1726" spans="3:122" s="1" customFormat="1"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</row>
    <row r="1727" spans="3:122" s="1" customFormat="1"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</row>
    <row r="1728" spans="3:122" s="1" customFormat="1"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</row>
    <row r="1729" spans="3:122" s="1" customFormat="1"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</row>
    <row r="1730" spans="3:122" s="1" customFormat="1"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</row>
    <row r="1731" spans="3:122" s="1" customFormat="1"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</row>
    <row r="1732" spans="3:122" s="1" customFormat="1"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</row>
    <row r="1733" spans="3:122" s="1" customFormat="1"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</row>
    <row r="1734" spans="3:122" s="1" customFormat="1"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</row>
    <row r="1735" spans="3:122" s="1" customFormat="1"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</row>
    <row r="1736" spans="3:122" s="1" customFormat="1"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</row>
    <row r="1737" spans="3:122" s="1" customFormat="1"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</row>
    <row r="1738" spans="3:122" s="1" customFormat="1"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</row>
    <row r="1739" spans="3:122" s="1" customFormat="1"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</row>
    <row r="1740" spans="3:122" s="1" customFormat="1"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</row>
    <row r="1741" spans="3:122" s="1" customFormat="1"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</row>
    <row r="1742" spans="3:122" s="1" customFormat="1"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</row>
    <row r="1743" spans="3:122" s="1" customFormat="1"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</row>
    <row r="1744" spans="3:122" s="1" customFormat="1"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</row>
    <row r="1745" spans="3:122" s="1" customFormat="1"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</row>
    <row r="1746" spans="3:122" s="1" customFormat="1"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</row>
    <row r="1747" spans="3:122" s="1" customFormat="1"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</row>
    <row r="1748" spans="3:122" s="1" customFormat="1"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</row>
    <row r="1749" spans="3:122" s="1" customFormat="1"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</row>
    <row r="1750" spans="3:122" s="1" customFormat="1"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</row>
    <row r="1751" spans="3:122" s="1" customFormat="1"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</row>
    <row r="1752" spans="3:122" s="1" customFormat="1"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</row>
    <row r="1753" spans="3:122" s="1" customFormat="1"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</row>
    <row r="1754" spans="3:122" s="1" customFormat="1"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</row>
    <row r="1755" spans="3:122" s="1" customFormat="1"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</row>
    <row r="1756" spans="3:122" s="1" customFormat="1"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</row>
    <row r="1757" spans="3:122" s="1" customFormat="1"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</row>
    <row r="1758" spans="3:122" s="1" customFormat="1"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</row>
    <row r="1759" spans="3:122" s="1" customFormat="1"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</row>
    <row r="1760" spans="3:122" s="1" customFormat="1"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</row>
    <row r="1761" spans="3:122" s="1" customFormat="1"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</row>
    <row r="1762" spans="3:122" s="1" customFormat="1"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</row>
    <row r="1763" spans="3:122" s="1" customFormat="1"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</row>
    <row r="1764" spans="3:122" s="1" customFormat="1"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</row>
    <row r="1765" spans="3:122" s="1" customFormat="1"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</row>
    <row r="1766" spans="3:122" s="1" customFormat="1"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</row>
    <row r="1767" spans="3:122" s="1" customFormat="1"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</row>
    <row r="1768" spans="3:122" s="1" customFormat="1"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</row>
    <row r="1769" spans="3:122" s="1" customFormat="1"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</row>
    <row r="1770" spans="3:122" s="1" customFormat="1"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</row>
    <row r="1771" spans="3:122" s="1" customFormat="1"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</row>
    <row r="1772" spans="3:122" s="1" customFormat="1"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</row>
    <row r="1773" spans="3:122" s="1" customFormat="1"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</row>
    <row r="1774" spans="3:122" s="1" customFormat="1"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</row>
    <row r="1775" spans="3:122" s="1" customFormat="1"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</row>
    <row r="1776" spans="3:122" s="1" customFormat="1"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</row>
    <row r="1777" spans="3:122" s="1" customFormat="1"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</row>
    <row r="1778" spans="3:122" s="1" customFormat="1"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</row>
    <row r="1779" spans="3:122" s="1" customFormat="1"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</row>
    <row r="1780" spans="3:122" s="1" customFormat="1"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</row>
    <row r="1781" spans="3:122" s="1" customFormat="1"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</row>
    <row r="1782" spans="3:122" s="1" customFormat="1"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</row>
    <row r="1783" spans="3:122" s="1" customFormat="1"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</row>
    <row r="1784" spans="3:122" s="1" customFormat="1"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</row>
    <row r="1785" spans="3:122" s="1" customFormat="1"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</row>
    <row r="1786" spans="3:122" s="1" customFormat="1"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</row>
    <row r="1787" spans="3:122" s="1" customFormat="1"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</row>
    <row r="1788" spans="3:122" s="1" customFormat="1"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</row>
    <row r="1789" spans="3:122" s="1" customFormat="1"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</row>
    <row r="1790" spans="3:122">
      <c r="D1790"/>
      <c r="E1790"/>
      <c r="F1790"/>
      <c r="G1790"/>
      <c r="H1790"/>
      <c r="I1790"/>
      <c r="J1790"/>
      <c r="K1790"/>
      <c r="L1790"/>
      <c r="M1790"/>
    </row>
    <row r="1791" spans="3:122">
      <c r="D1791"/>
      <c r="E1791"/>
      <c r="F1791"/>
      <c r="G1791"/>
      <c r="H1791"/>
      <c r="I1791"/>
      <c r="J1791"/>
      <c r="K1791"/>
      <c r="L1791"/>
      <c r="M1791"/>
    </row>
    <row r="1792" spans="3:122">
      <c r="D1792"/>
      <c r="E1792"/>
      <c r="F1792"/>
      <c r="G1792"/>
      <c r="H1792"/>
      <c r="I1792"/>
      <c r="J1792"/>
      <c r="K1792"/>
      <c r="L1792"/>
      <c r="M1792"/>
    </row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2:AA32"/>
  <sheetViews>
    <sheetView topLeftCell="C1" zoomScale="70" zoomScaleNormal="70" workbookViewId="0">
      <selection activeCell="N40" sqref="N40"/>
    </sheetView>
  </sheetViews>
  <sheetFormatPr defaultRowHeight="15"/>
  <cols>
    <col min="1" max="1" width="4.42578125" customWidth="1"/>
    <col min="2" max="2" width="23.42578125" bestFit="1" customWidth="1"/>
    <col min="3" max="3" width="15.7109375" bestFit="1" customWidth="1"/>
    <col min="4" max="6" width="16.28515625" bestFit="1" customWidth="1"/>
    <col min="7" max="7" width="15.7109375" bestFit="1" customWidth="1"/>
    <col min="8" max="12" width="16.28515625" bestFit="1" customWidth="1"/>
    <col min="13" max="13" width="15.7109375" bestFit="1" customWidth="1"/>
    <col min="14" max="17" width="16.28515625" bestFit="1" customWidth="1"/>
    <col min="18" max="20" width="16.42578125" bestFit="1" customWidth="1"/>
    <col min="21" max="21" width="16.140625" customWidth="1"/>
    <col min="22" max="24" width="7.5703125" bestFit="1" customWidth="1"/>
    <col min="26" max="26" width="19.7109375" bestFit="1" customWidth="1"/>
    <col min="27" max="27" width="19.140625" customWidth="1"/>
  </cols>
  <sheetData>
    <row r="2" spans="2:27">
      <c r="B2" t="str">
        <f>'Energy delivered'!C5</f>
        <v>Row Labels</v>
      </c>
      <c r="C2" s="21">
        <f>'Energy delivered'!D5*1</f>
        <v>2006</v>
      </c>
      <c r="D2" s="21">
        <f>'Energy delivered'!E5*1</f>
        <v>2007</v>
      </c>
      <c r="E2" s="21">
        <f>'Energy delivered'!F5*1</f>
        <v>2008</v>
      </c>
      <c r="F2" s="21">
        <f>'Energy delivered'!G5*1</f>
        <v>2009</v>
      </c>
      <c r="G2" s="21">
        <f>'Energy delivered'!H5*1</f>
        <v>2010</v>
      </c>
      <c r="H2" s="21">
        <f>'Energy delivered'!I5*1</f>
        <v>2011</v>
      </c>
      <c r="I2" s="21">
        <f>'Energy delivered'!J5*1</f>
        <v>2012</v>
      </c>
      <c r="J2" s="21">
        <f>'Energy delivered'!K5*1</f>
        <v>2013</v>
      </c>
      <c r="K2" s="21">
        <f>'Energy delivered'!L5*1</f>
        <v>2014</v>
      </c>
      <c r="L2" s="21">
        <f>'Energy delivered'!M5*1</f>
        <v>2015</v>
      </c>
      <c r="M2" s="21">
        <f>'Energy delivered'!N5*1</f>
        <v>2016</v>
      </c>
      <c r="N2" s="21">
        <f>'Energy delivered'!O5*1</f>
        <v>2017</v>
      </c>
      <c r="O2" s="21">
        <f>'Energy delivered'!P5*1</f>
        <v>2018</v>
      </c>
      <c r="P2" s="21">
        <f>'Energy delivered'!Q5*1</f>
        <v>2019</v>
      </c>
      <c r="Q2" s="21">
        <f>'Energy delivered'!R5*1</f>
        <v>2020</v>
      </c>
      <c r="R2" s="21">
        <f>'Energy delivered'!S5*1</f>
        <v>2021</v>
      </c>
      <c r="S2" s="21">
        <f>'Energy delivered'!T5*1</f>
        <v>2022</v>
      </c>
      <c r="T2" s="21">
        <f>'Energy delivered'!U5*1</f>
        <v>2023</v>
      </c>
      <c r="U2" s="21">
        <f>'Energy delivered'!V5*1</f>
        <v>2024</v>
      </c>
      <c r="V2" s="21">
        <f>'Energy delivered'!W5*1</f>
        <v>0</v>
      </c>
      <c r="W2" s="21">
        <f>'Energy delivered'!X5*1</f>
        <v>0</v>
      </c>
      <c r="X2" s="21">
        <f>'Energy delivered'!Y5*1</f>
        <v>0</v>
      </c>
      <c r="Z2" s="21" t="str">
        <f>"Average last "&amp;Instructions!$E$8&amp;" years"</f>
        <v>Average last 5 years</v>
      </c>
    </row>
    <row r="3" spans="2:27">
      <c r="B3" t="str">
        <f>'Energy delivered'!C6</f>
        <v>EB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Z3" s="15" t="str">
        <f ca="1">IFERROR(AVERAGE(OFFSET(C3,0,COUNTIF(C3:X3,"&lt;&gt;0")-Instructions!$E$8,1,5)),"")</f>
        <v/>
      </c>
    </row>
    <row r="4" spans="2:27">
      <c r="B4" t="str">
        <f>'Energy delivered'!C7</f>
        <v>3.4 - operational data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Z4" s="15" t="str">
        <f ca="1">IFERROR(AVERAGE(OFFSET(C4,0,COUNTIF(C4:X4,"&lt;&gt;0")-Instructions!$E$8,1,5)),"")</f>
        <v/>
      </c>
    </row>
    <row r="5" spans="2:27">
      <c r="B5" t="str">
        <f>'Energy delivered'!C8</f>
        <v>3.4.1 - energy delivery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Z5" s="15" t="str">
        <f ca="1">IFERROR(AVERAGE(OFFSET(C5,0,COUNTIF(C5:X5,"&lt;&gt;0")-Instructions!$E$8,1,5)),"")</f>
        <v/>
      </c>
    </row>
    <row r="6" spans="2:27">
      <c r="B6" t="str">
        <f>'Energy delivered'!C16</f>
        <v>Evoenergy Distribution</v>
      </c>
      <c r="C6" s="59">
        <f>'Energy delivered'!D16</f>
        <v>2758.2599927732253</v>
      </c>
      <c r="D6" s="59">
        <f>'Energy delivered'!E16</f>
        <v>2820.8384251741932</v>
      </c>
      <c r="E6" s="59">
        <f>'Energy delivered'!F16</f>
        <v>2847.3026528387099</v>
      </c>
      <c r="F6" s="59">
        <f>'Energy delivered'!G16</f>
        <v>2872.9189710000005</v>
      </c>
      <c r="G6" s="59">
        <f>'Energy delivered'!H16</f>
        <v>2896.4430109999994</v>
      </c>
      <c r="H6" s="59">
        <f>'Energy delivered'!I16</f>
        <v>2909.8907380000001</v>
      </c>
      <c r="I6" s="59">
        <f>'Energy delivered'!J16</f>
        <v>2891.1396340000001</v>
      </c>
      <c r="J6" s="59">
        <f>'Energy delivered'!K16</f>
        <v>2903.9244519999997</v>
      </c>
      <c r="K6" s="59">
        <f>'Energy delivered'!L16</f>
        <v>2829.7719999999995</v>
      </c>
      <c r="L6" s="59">
        <f>'Energy delivered'!M16</f>
        <v>2856.0600000000004</v>
      </c>
      <c r="M6" s="59">
        <f>'Energy delivered'!N16</f>
        <v>2876.1119615949106</v>
      </c>
      <c r="N6" s="59">
        <f>'Energy delivered'!O16</f>
        <v>2914</v>
      </c>
      <c r="O6" s="59">
        <f>'Energy delivered'!P16</f>
        <v>2852</v>
      </c>
      <c r="P6" s="59">
        <f>'Energy delivered'!Q16</f>
        <v>2886.2457940000004</v>
      </c>
      <c r="Q6" s="59">
        <f>'Energy delivered'!R16</f>
        <v>2854.9406302800003</v>
      </c>
      <c r="R6" s="59">
        <f>'Energy delivered'!S16</f>
        <v>2851</v>
      </c>
      <c r="S6" s="59">
        <f>'Energy delivered'!T16</f>
        <v>2897</v>
      </c>
      <c r="T6" s="59">
        <f>'Energy delivered'!U16</f>
        <v>2981</v>
      </c>
      <c r="U6" s="59">
        <f>'Energy delivered'!V16</f>
        <v>2977</v>
      </c>
      <c r="V6" s="59">
        <f>'Energy delivered'!W16</f>
        <v>0</v>
      </c>
      <c r="W6" s="59">
        <f>'Energy delivered'!X16</f>
        <v>0</v>
      </c>
      <c r="X6" s="59">
        <f>'Energy delivered'!Y16</f>
        <v>0</v>
      </c>
      <c r="Y6" s="59"/>
      <c r="Z6" s="59">
        <f ca="1">IFERROR(AVERAGE(OFFSET(C6,0,COUNTIF(C6:X6,"&lt;&gt;0")-Instructions!$E$8,1,5)),"")</f>
        <v>2912.1881260559999</v>
      </c>
      <c r="AA6" s="59"/>
    </row>
    <row r="7" spans="2:27">
      <c r="B7" t="str">
        <f>'Energy delivered'!C9</f>
        <v>Ausgrid</v>
      </c>
      <c r="C7" s="59">
        <f>'Energy delivered'!D9</f>
        <v>30120.25333112985</v>
      </c>
      <c r="D7" s="59">
        <f>'Energy delivered'!E9</f>
        <v>30441.837283128785</v>
      </c>
      <c r="E7" s="59">
        <f>'Energy delivered'!F9</f>
        <v>30555.278457618406</v>
      </c>
      <c r="F7" s="59">
        <f>'Energy delivered'!G9</f>
        <v>30707.253764586232</v>
      </c>
      <c r="G7" s="59">
        <f>'Energy delivered'!H9</f>
        <v>30533.414655190561</v>
      </c>
      <c r="H7" s="59">
        <f>'Energy delivered'!I9</f>
        <v>30569.629007553314</v>
      </c>
      <c r="I7" s="59">
        <f>'Energy delivered'!J9</f>
        <v>29344.733929410941</v>
      </c>
      <c r="J7" s="59">
        <f>'Energy delivered'!K9</f>
        <v>26338.085908875</v>
      </c>
      <c r="K7" s="59">
        <f>'Energy delivered'!L9</f>
        <v>25523.446190067993</v>
      </c>
      <c r="L7" s="59">
        <f>'Energy delivered'!M9</f>
        <v>25630.065756235213</v>
      </c>
      <c r="M7" s="59">
        <f>'Energy delivered'!N9</f>
        <v>25617.656348245</v>
      </c>
      <c r="N7" s="59">
        <f>'Energy delivered'!O9</f>
        <v>25668.780471195012</v>
      </c>
      <c r="O7" s="59">
        <f>'Energy delivered'!P9</f>
        <v>25387</v>
      </c>
      <c r="P7" s="59">
        <f>'Energy delivered'!Q9</f>
        <v>25424</v>
      </c>
      <c r="Q7" s="59">
        <f>'Energy delivered'!R9</f>
        <v>24933</v>
      </c>
      <c r="R7" s="59">
        <f>'Energy delivered'!S9</f>
        <v>24456</v>
      </c>
      <c r="S7" s="59">
        <f>'Energy delivered'!T9</f>
        <v>24234</v>
      </c>
      <c r="T7" s="59">
        <f>'Energy delivered'!U9</f>
        <v>24566</v>
      </c>
      <c r="U7" s="59">
        <f>'Energy delivered'!V9</f>
        <v>24431</v>
      </c>
      <c r="V7" s="59">
        <f>'Energy delivered'!W9</f>
        <v>0</v>
      </c>
      <c r="W7" s="59">
        <f>'Energy delivered'!X9</f>
        <v>0</v>
      </c>
      <c r="X7" s="59">
        <f>'Energy delivered'!Y9</f>
        <v>0</v>
      </c>
      <c r="Y7" s="59"/>
      <c r="Z7" s="59">
        <f ca="1">IFERROR(AVERAGE(OFFSET(C7,0,COUNTIF(C7:X7,"&lt;&gt;0")-Instructions!$E$8,1,5)),"")</f>
        <v>24524</v>
      </c>
      <c r="AA7" s="59"/>
    </row>
    <row r="8" spans="2:27">
      <c r="B8" t="str">
        <f>'Energy delivered'!C10</f>
        <v>AusNet (D)</v>
      </c>
      <c r="C8" s="59">
        <f>'Energy delivered'!D10</f>
        <v>7397.9400000000005</v>
      </c>
      <c r="D8" s="59">
        <f>'Energy delivered'!E10</f>
        <v>7500.023000000001</v>
      </c>
      <c r="E8" s="59">
        <f>'Energy delivered'!F10</f>
        <v>7885.9659999999994</v>
      </c>
      <c r="F8" s="59">
        <f>'Energy delivered'!G10</f>
        <v>7750.0279999999993</v>
      </c>
      <c r="G8" s="59">
        <f>'Energy delivered'!H10</f>
        <v>7909.0960000000005</v>
      </c>
      <c r="H8" s="59">
        <f>'Energy delivered'!I10</f>
        <v>7629.5309999999999</v>
      </c>
      <c r="I8" s="59">
        <f>'Energy delivered'!J10</f>
        <v>7594.7440000000006</v>
      </c>
      <c r="J8" s="59">
        <f>'Energy delivered'!K10</f>
        <v>7501</v>
      </c>
      <c r="K8" s="59">
        <f>'Energy delivered'!L10</f>
        <v>7447.6489589325638</v>
      </c>
      <c r="L8" s="59">
        <f>'Energy delivered'!M10</f>
        <v>7686.1017266240833</v>
      </c>
      <c r="M8" s="59">
        <f>'Energy delivered'!N10</f>
        <v>7559.8541988025545</v>
      </c>
      <c r="N8" s="59">
        <f>'Energy delivered'!O10</f>
        <v>7673.2611600435484</v>
      </c>
      <c r="O8" s="59">
        <f>'Energy delivered'!P10</f>
        <v>7570.2769071659204</v>
      </c>
      <c r="P8" s="59">
        <f>'Energy delivered'!Q10</f>
        <v>7658.2961505345875</v>
      </c>
      <c r="Q8" s="59">
        <f>'Energy delivered'!R10</f>
        <v>7460.3336079387327</v>
      </c>
      <c r="R8" s="59">
        <f>'Energy delivered'!S10</f>
        <v>7465.3825386742265</v>
      </c>
      <c r="S8" s="108">
        <f>'Energy delivered'!T24</f>
        <v>7627.1</v>
      </c>
      <c r="T8" s="108">
        <f>'Energy delivered'!U24</f>
        <v>7627.7</v>
      </c>
      <c r="U8" s="59">
        <f>'Energy delivered'!V10</f>
        <v>7599.3339384698656</v>
      </c>
      <c r="V8" s="59">
        <f>'Energy delivered'!W10</f>
        <v>0</v>
      </c>
      <c r="W8" s="59">
        <f>'Energy delivered'!X10</f>
        <v>0</v>
      </c>
      <c r="X8" s="59">
        <f>'Energy delivered'!Y10</f>
        <v>0</v>
      </c>
      <c r="Y8" s="59"/>
      <c r="Z8" s="59">
        <f ca="1">IFERROR(AVERAGE(OFFSET(C8,0,COUNTIF(C8:X8,"&lt;&gt;0")-Instructions!$E$8,1,5)),"")</f>
        <v>7555.9700170165652</v>
      </c>
      <c r="AA8" s="59"/>
    </row>
    <row r="9" spans="2:27">
      <c r="B9" t="str">
        <f>'Energy delivered'!C11</f>
        <v>CitiPower</v>
      </c>
      <c r="C9" s="59">
        <f>'Energy delivered'!D11</f>
        <v>5974.9926469298298</v>
      </c>
      <c r="D9" s="59">
        <f>'Energy delivered'!E11</f>
        <v>6079.2982329258302</v>
      </c>
      <c r="E9" s="59">
        <f>'Energy delivered'!F11</f>
        <v>6099.5968399551202</v>
      </c>
      <c r="F9" s="59">
        <f>'Energy delivered'!G11</f>
        <v>6096.4719590413042</v>
      </c>
      <c r="G9" s="59">
        <f>'Energy delivered'!H11</f>
        <v>6209.7110590538878</v>
      </c>
      <c r="H9" s="59">
        <f>'Energy delivered'!I11</f>
        <v>6105.0505741951492</v>
      </c>
      <c r="I9" s="59">
        <f>'Energy delivered'!J11</f>
        <v>6085.1301230161089</v>
      </c>
      <c r="J9" s="59">
        <f>'Energy delivered'!K11</f>
        <v>5981.3549492096336</v>
      </c>
      <c r="K9" s="59">
        <f>'Energy delivered'!L11</f>
        <v>5919.4004886694674</v>
      </c>
      <c r="L9" s="59">
        <f>'Energy delivered'!M11</f>
        <v>5944.1730622222985</v>
      </c>
      <c r="M9" s="59">
        <f>'Energy delivered'!N11</f>
        <v>5876</v>
      </c>
      <c r="N9" s="59">
        <f>'Energy delivered'!O11</f>
        <v>5917.32</v>
      </c>
      <c r="O9" s="59">
        <f>'Energy delivered'!P11</f>
        <v>5823.7689717774501</v>
      </c>
      <c r="P9" s="59">
        <f>'Energy delivered'!Q11</f>
        <v>5812</v>
      </c>
      <c r="Q9" s="59">
        <f>'Energy delivered'!R11</f>
        <v>5177</v>
      </c>
      <c r="R9" s="59">
        <f>'Energy delivered'!S11</f>
        <v>5124</v>
      </c>
      <c r="S9" s="59">
        <f>'Energy delivered'!T11</f>
        <v>5252</v>
      </c>
      <c r="T9" s="59">
        <f>'Energy delivered'!U11</f>
        <v>5420.0700000000006</v>
      </c>
      <c r="U9" s="59">
        <f>'Energy delivered'!V11</f>
        <v>5458.67</v>
      </c>
      <c r="V9" s="59">
        <f>'Energy delivered'!W11</f>
        <v>0</v>
      </c>
      <c r="W9" s="59">
        <f>'Energy delivered'!X11</f>
        <v>0</v>
      </c>
      <c r="X9" s="59">
        <f>'Energy delivered'!Y11</f>
        <v>0</v>
      </c>
      <c r="Y9" s="59"/>
      <c r="Z9" s="59">
        <f ca="1">IFERROR(AVERAGE(OFFSET(C9,0,COUNTIF(C9:X9,"&lt;&gt;0")-Instructions!$E$8,1,5)),"")</f>
        <v>5286.348</v>
      </c>
      <c r="AA9" s="59"/>
    </row>
    <row r="10" spans="2:27">
      <c r="B10" t="str">
        <f>'Energy delivered'!C12</f>
        <v>Endeavour Energy</v>
      </c>
      <c r="C10" s="59">
        <f>'Energy delivered'!D12</f>
        <v>17196</v>
      </c>
      <c r="D10" s="59">
        <f>'Energy delivered'!E12</f>
        <v>17482.559368937178</v>
      </c>
      <c r="E10" s="59">
        <f>'Energy delivered'!F12</f>
        <v>18111.697</v>
      </c>
      <c r="F10" s="59">
        <f>'Energy delivered'!G12</f>
        <v>17425.962</v>
      </c>
      <c r="G10" s="59">
        <f>'Energy delivered'!H12</f>
        <v>17410.772999999994</v>
      </c>
      <c r="H10" s="59">
        <f>'Energy delivered'!I12</f>
        <v>17501.186278246005</v>
      </c>
      <c r="I10" s="59">
        <f>'Energy delivered'!J12</f>
        <v>16505.800201592276</v>
      </c>
      <c r="J10" s="59">
        <f>'Energy delivered'!K12</f>
        <v>16000.807428106309</v>
      </c>
      <c r="K10" s="59">
        <f>'Energy delivered'!L12</f>
        <v>15636.951096853021</v>
      </c>
      <c r="L10" s="59">
        <f>'Energy delivered'!M12</f>
        <v>16127.500730873362</v>
      </c>
      <c r="M10" s="59">
        <f>'Energy delivered'!N12</f>
        <v>16645.296944436956</v>
      </c>
      <c r="N10" s="59">
        <f>'Energy delivered'!O12</f>
        <v>16716.157015721194</v>
      </c>
      <c r="O10" s="59">
        <f>'Energy delivered'!P12</f>
        <v>16639.359420824949</v>
      </c>
      <c r="P10" s="59">
        <f>'Energy delivered'!Q12</f>
        <v>16758.896350652896</v>
      </c>
      <c r="Q10" s="59">
        <f>'Energy delivered'!R12</f>
        <v>16511.359433517937</v>
      </c>
      <c r="R10" s="59">
        <f>'Energy delivered'!S12</f>
        <v>16716.87009328109</v>
      </c>
      <c r="S10" s="59">
        <f>'Energy delivered'!T12</f>
        <v>16711.340936225733</v>
      </c>
      <c r="T10" s="59">
        <f>'Energy delivered'!U12</f>
        <v>16882.625610708263</v>
      </c>
      <c r="U10" s="59">
        <f>'Energy delivered'!V12</f>
        <v>18305.717443769056</v>
      </c>
      <c r="V10" s="59">
        <f>'Energy delivered'!W12</f>
        <v>0</v>
      </c>
      <c r="W10" s="59">
        <f>'Energy delivered'!X12</f>
        <v>0</v>
      </c>
      <c r="X10" s="59">
        <f>'Energy delivered'!Y12</f>
        <v>0</v>
      </c>
      <c r="Y10" s="59"/>
      <c r="Z10" s="59">
        <f ca="1">IFERROR(AVERAGE(OFFSET(C10,0,COUNTIF(C10:X10,"&lt;&gt;0")-Instructions!$E$8,1,5)),"")</f>
        <v>17025.582703500415</v>
      </c>
      <c r="AA10" s="59"/>
    </row>
    <row r="11" spans="2:27">
      <c r="B11" t="str">
        <f>'Energy delivered'!C13</f>
        <v>Energex</v>
      </c>
      <c r="C11" s="59">
        <f>'Energy delivered'!D13</f>
        <v>20618</v>
      </c>
      <c r="D11" s="59">
        <f>'Energy delivered'!E13</f>
        <v>20707</v>
      </c>
      <c r="E11" s="59">
        <f>'Energy delivered'!F13</f>
        <v>21155</v>
      </c>
      <c r="F11" s="59">
        <f>'Energy delivered'!G13</f>
        <v>21994</v>
      </c>
      <c r="G11" s="59">
        <f>'Energy delivered'!H13</f>
        <v>22193</v>
      </c>
      <c r="H11" s="59">
        <f>'Energy delivered'!I13</f>
        <v>21454</v>
      </c>
      <c r="I11" s="59">
        <f>'Energy delivered'!J13</f>
        <v>21210</v>
      </c>
      <c r="J11" s="59">
        <f>'Energy delivered'!K13</f>
        <v>21055</v>
      </c>
      <c r="K11" s="59">
        <f>'Energy delivered'!L13</f>
        <v>20838.067203162998</v>
      </c>
      <c r="L11" s="59">
        <f>'Energy delivered'!M13</f>
        <v>21154.47097101</v>
      </c>
      <c r="M11" s="59">
        <f>'Energy delivered'!N13</f>
        <v>21138.128272039998</v>
      </c>
      <c r="N11" s="59">
        <f>'Energy delivered'!O13</f>
        <v>21354.62835024</v>
      </c>
      <c r="O11" s="59">
        <f>'Energy delivered'!P13</f>
        <v>21261.95727436</v>
      </c>
      <c r="P11" s="59">
        <f>'Energy delivered'!Q13</f>
        <v>21427</v>
      </c>
      <c r="Q11" s="59">
        <f>'Energy delivered'!R13</f>
        <v>21142</v>
      </c>
      <c r="R11" s="59">
        <f>'Energy delivered'!S13</f>
        <v>21206</v>
      </c>
      <c r="S11" s="59">
        <f>'Energy delivered'!T13</f>
        <v>21294.59</v>
      </c>
      <c r="T11" s="59">
        <f>'Energy delivered'!U13</f>
        <v>21715.863529999999</v>
      </c>
      <c r="U11" s="59">
        <f>'Energy delivered'!V13</f>
        <v>22364.269999999997</v>
      </c>
      <c r="V11" s="59">
        <f>'Energy delivered'!W13</f>
        <v>0</v>
      </c>
      <c r="W11" s="59">
        <f>'Energy delivered'!X13</f>
        <v>0</v>
      </c>
      <c r="X11" s="59">
        <f>'Energy delivered'!Y13</f>
        <v>0</v>
      </c>
      <c r="Y11" s="59"/>
      <c r="Z11" s="59">
        <f ca="1">IFERROR(AVERAGE(OFFSET(C11,0,COUNTIF(C11:X11,"&lt;&gt;0")-Instructions!$E$8,1,5)),"")</f>
        <v>21544.544705999997</v>
      </c>
      <c r="AA11" s="59"/>
    </row>
    <row r="12" spans="2:27">
      <c r="B12" t="str">
        <f>'Energy delivered'!C14</f>
        <v>Ergon Energy</v>
      </c>
      <c r="C12" s="59">
        <f>'Energy delivered'!D14</f>
        <v>13486.171</v>
      </c>
      <c r="D12" s="59">
        <f>'Energy delivered'!E14</f>
        <v>13576.44</v>
      </c>
      <c r="E12" s="59">
        <f>'Energy delivered'!F14</f>
        <v>13813.451000000001</v>
      </c>
      <c r="F12" s="59">
        <f>'Energy delivered'!G14</f>
        <v>14130.074000000002</v>
      </c>
      <c r="G12" s="59">
        <f>'Energy delivered'!H14</f>
        <v>14256.528</v>
      </c>
      <c r="H12" s="59">
        <f>'Energy delivered'!I14</f>
        <v>13227.153</v>
      </c>
      <c r="I12" s="59">
        <f>'Energy delivered'!J14</f>
        <v>13691.726000000001</v>
      </c>
      <c r="J12" s="59">
        <f>'Energy delivered'!K14</f>
        <v>13495.528</v>
      </c>
      <c r="K12" s="59">
        <f>'Energy delivered'!L14</f>
        <v>13716.244895035539</v>
      </c>
      <c r="L12" s="59">
        <f>'Energy delivered'!M14</f>
        <v>13656.127585073</v>
      </c>
      <c r="M12" s="59">
        <f>'Energy delivered'!N14</f>
        <v>13747.385347856451</v>
      </c>
      <c r="N12" s="59">
        <f>'Energy delivered'!O14</f>
        <v>13331.964149665801</v>
      </c>
      <c r="O12" s="59">
        <f>'Energy delivered'!P14</f>
        <v>13243.175958468999</v>
      </c>
      <c r="P12" s="59">
        <f>'Energy delivered'!Q14</f>
        <v>13504</v>
      </c>
      <c r="Q12" s="59">
        <f>'Energy delivered'!R14</f>
        <v>13567</v>
      </c>
      <c r="R12" s="59">
        <f>'Energy delivered'!S14</f>
        <v>13477</v>
      </c>
      <c r="S12" s="59">
        <f>'Energy delivered'!T14</f>
        <v>13780</v>
      </c>
      <c r="T12" s="59">
        <f>'Energy delivered'!U14</f>
        <v>13868</v>
      </c>
      <c r="U12" s="59">
        <f>'Energy delivered'!V14</f>
        <v>13926.400000000001</v>
      </c>
      <c r="V12" s="59">
        <f>'Energy delivered'!W14</f>
        <v>0</v>
      </c>
      <c r="W12" s="59">
        <f>'Energy delivered'!X14</f>
        <v>0</v>
      </c>
      <c r="X12" s="59">
        <f>'Energy delivered'!Y14</f>
        <v>0</v>
      </c>
      <c r="Y12" s="59"/>
      <c r="Z12" s="59">
        <f ca="1">IFERROR(AVERAGE(OFFSET(C12,0,COUNTIF(C12:X12,"&lt;&gt;0")-Instructions!$E$8,1,5)),"")</f>
        <v>13723.679999999998</v>
      </c>
      <c r="AA12" s="59"/>
    </row>
    <row r="13" spans="2:27">
      <c r="B13" t="str">
        <f>'Energy delivered'!C15</f>
        <v>Essential Energy</v>
      </c>
      <c r="C13" s="59">
        <f>'Energy delivered'!D15</f>
        <v>11964.840000000002</v>
      </c>
      <c r="D13" s="59">
        <f>'Energy delivered'!E15</f>
        <v>11974.119999999999</v>
      </c>
      <c r="E13" s="59">
        <f>'Energy delivered'!F15</f>
        <v>12036.900000000007</v>
      </c>
      <c r="F13" s="59">
        <f>'Energy delivered'!G15</f>
        <v>12121.430282999996</v>
      </c>
      <c r="G13" s="59">
        <f>'Energy delivered'!H15</f>
        <v>12103.520000000002</v>
      </c>
      <c r="H13" s="59">
        <f>'Energy delivered'!I15</f>
        <v>11943.293001</v>
      </c>
      <c r="I13" s="59">
        <f>'Energy delivered'!J15</f>
        <v>11853.304756999998</v>
      </c>
      <c r="J13" s="59">
        <f>'Energy delivered'!K15</f>
        <v>12291.140578</v>
      </c>
      <c r="K13" s="59">
        <f>'Energy delivered'!L15</f>
        <v>12029.802982677164</v>
      </c>
      <c r="L13" s="59">
        <f>'Energy delivered'!M15</f>
        <v>12270.657441472908</v>
      </c>
      <c r="M13" s="59">
        <f>'Energy delivered'!N15</f>
        <v>12313.244188421209</v>
      </c>
      <c r="N13" s="59">
        <f>'Energy delivered'!O15</f>
        <v>12388.536404142571</v>
      </c>
      <c r="O13" s="59">
        <f>'Energy delivered'!P15</f>
        <v>12532.743999999999</v>
      </c>
      <c r="P13" s="59">
        <f>'Energy delivered'!Q15</f>
        <v>12730.251</v>
      </c>
      <c r="Q13" s="59">
        <f>'Energy delivered'!R15</f>
        <v>12450.349999999999</v>
      </c>
      <c r="R13" s="59">
        <f>'Energy delivered'!S15</f>
        <v>12440</v>
      </c>
      <c r="S13" s="59">
        <f>'Energy delivered'!T15</f>
        <v>12452</v>
      </c>
      <c r="T13" s="59">
        <f>'Energy delivered'!U15</f>
        <v>12645.510000000002</v>
      </c>
      <c r="U13" s="59">
        <f>'Energy delivered'!V15</f>
        <v>12697.544</v>
      </c>
      <c r="V13" s="59">
        <f>'Energy delivered'!W15</f>
        <v>0</v>
      </c>
      <c r="W13" s="59">
        <f>'Energy delivered'!X15</f>
        <v>0</v>
      </c>
      <c r="X13" s="59">
        <f>'Energy delivered'!Y15</f>
        <v>0</v>
      </c>
      <c r="Y13" s="59"/>
      <c r="Z13" s="59">
        <f ca="1">IFERROR(AVERAGE(OFFSET(C13,0,COUNTIF(C13:X13,"&lt;&gt;0")-Instructions!$E$8,1,5)),"")</f>
        <v>12537.0808</v>
      </c>
      <c r="AA13" s="59"/>
    </row>
    <row r="14" spans="2:27">
      <c r="B14" t="str">
        <f>'Energy delivered'!C17</f>
        <v>Jemena Electricity</v>
      </c>
      <c r="C14" s="59">
        <f>'Energy delivered'!D17</f>
        <v>4278.87</v>
      </c>
      <c r="D14" s="59">
        <f>'Energy delivered'!E17</f>
        <v>4378.72</v>
      </c>
      <c r="E14" s="59">
        <f>'Energy delivered'!F17</f>
        <v>4489.68</v>
      </c>
      <c r="F14" s="59">
        <f>'Energy delivered'!G17</f>
        <v>4374.9699999999993</v>
      </c>
      <c r="G14" s="59">
        <f>'Energy delivered'!H17</f>
        <v>4450.3100000000004</v>
      </c>
      <c r="H14" s="59">
        <f>'Energy delivered'!I17</f>
        <v>4414.67</v>
      </c>
      <c r="I14" s="59">
        <f>'Energy delivered'!J17</f>
        <v>4364.37</v>
      </c>
      <c r="J14" s="59">
        <f>'Energy delivered'!K17</f>
        <v>4253.7161000000006</v>
      </c>
      <c r="K14" s="59">
        <f>'Energy delivered'!L17</f>
        <v>4135.5218560000003</v>
      </c>
      <c r="L14" s="59">
        <f>'Energy delivered'!M17</f>
        <v>4212.0177640000002</v>
      </c>
      <c r="M14" s="59">
        <f>'Energy delivered'!N17</f>
        <v>4186.8922570000004</v>
      </c>
      <c r="N14" s="59">
        <f>'Energy delivered'!O17</f>
        <v>4264.3874380000007</v>
      </c>
      <c r="O14" s="59">
        <f>'Energy delivered'!P17</f>
        <v>4218.7103520000001</v>
      </c>
      <c r="P14" s="59">
        <f>'Energy delivered'!Q17</f>
        <v>4228.6504601656161</v>
      </c>
      <c r="Q14" s="59">
        <f>'Energy delivered'!R17</f>
        <v>4106.5999422816358</v>
      </c>
      <c r="R14" s="59">
        <f>'Energy delivered'!S17</f>
        <v>4108.5249032816355</v>
      </c>
      <c r="S14" s="59">
        <f>'Energy delivered'!T17</f>
        <v>4256.2411549999979</v>
      </c>
      <c r="T14" s="59">
        <f>'Energy delivered'!U17</f>
        <v>4373.9472182141099</v>
      </c>
      <c r="U14" s="59">
        <f>'Energy delivered'!V17</f>
        <v>4321.3778430809998</v>
      </c>
      <c r="V14" s="59">
        <f>'Energy delivered'!W17</f>
        <v>0</v>
      </c>
      <c r="W14" s="59">
        <f>'Energy delivered'!X17</f>
        <v>0</v>
      </c>
      <c r="X14" s="59">
        <f>'Energy delivered'!Y17</f>
        <v>0</v>
      </c>
      <c r="Y14" s="59"/>
      <c r="Z14" s="59">
        <f ca="1">IFERROR(AVERAGE(OFFSET(C14,0,COUNTIF(C14:X14,"&lt;&gt;0")-Instructions!$E$8,1,5)),"")</f>
        <v>4233.3382123716756</v>
      </c>
      <c r="AA14" s="59"/>
    </row>
    <row r="15" spans="2:27">
      <c r="B15" t="str">
        <f>'Energy delivered'!C18</f>
        <v>Powercor Australia</v>
      </c>
      <c r="C15" s="59">
        <f>'Energy delivered'!D18</f>
        <v>10147.79959055146</v>
      </c>
      <c r="D15" s="59">
        <f>'Energy delivered'!E18</f>
        <v>10299.201244249914</v>
      </c>
      <c r="E15" s="59">
        <f>'Energy delivered'!F18</f>
        <v>10510.327417061562</v>
      </c>
      <c r="F15" s="59">
        <f>'Energy delivered'!G18</f>
        <v>10490.717127596537</v>
      </c>
      <c r="G15" s="59">
        <f>'Energy delivered'!H18</f>
        <v>10678.105955435434</v>
      </c>
      <c r="H15" s="59">
        <f>'Energy delivered'!I18</f>
        <v>10470.676586587084</v>
      </c>
      <c r="I15" s="59">
        <f>'Energy delivered'!J18</f>
        <v>10743.806137023679</v>
      </c>
      <c r="J15" s="59">
        <f>'Energy delivered'!K18</f>
        <v>10555.881312208894</v>
      </c>
      <c r="K15" s="59">
        <f>'Energy delivered'!L18</f>
        <v>10332.961489929503</v>
      </c>
      <c r="L15" s="59">
        <f>'Energy delivered'!M18</f>
        <v>10712.655443826403</v>
      </c>
      <c r="M15" s="59">
        <f>'Energy delivered'!N18</f>
        <v>10657</v>
      </c>
      <c r="N15" s="59">
        <f>'Energy delivered'!O18</f>
        <v>10720.33</v>
      </c>
      <c r="O15" s="59">
        <f>'Energy delivered'!P18</f>
        <v>10752.714777889918</v>
      </c>
      <c r="P15" s="59">
        <f>'Energy delivered'!Q18</f>
        <v>10882</v>
      </c>
      <c r="Q15" s="59">
        <f>'Energy delivered'!R18</f>
        <v>10648</v>
      </c>
      <c r="R15" s="59">
        <f>'Energy delivered'!S18</f>
        <v>10776</v>
      </c>
      <c r="S15" s="59">
        <f>'Energy delivered'!T18</f>
        <v>10963</v>
      </c>
      <c r="T15" s="59">
        <f>'Energy delivered'!U18</f>
        <v>11026.269999999999</v>
      </c>
      <c r="U15" s="59">
        <f>'Energy delivered'!V18</f>
        <v>11204.389999999998</v>
      </c>
      <c r="V15" s="59">
        <f>'Energy delivered'!W18</f>
        <v>0</v>
      </c>
      <c r="W15" s="59">
        <f>'Energy delivered'!X18</f>
        <v>0</v>
      </c>
      <c r="X15" s="59">
        <f>'Energy delivered'!Y18</f>
        <v>0</v>
      </c>
      <c r="Y15" s="59"/>
      <c r="Z15" s="59">
        <f ca="1">IFERROR(AVERAGE(OFFSET(C15,0,COUNTIF(C15:X15,"&lt;&gt;0")-Instructions!$E$8,1,5)),"")</f>
        <v>10923.531999999999</v>
      </c>
      <c r="AA15" s="59"/>
    </row>
    <row r="16" spans="2:27">
      <c r="B16" t="str">
        <f>'Energy delivered'!C19</f>
        <v>SA Power Networks</v>
      </c>
      <c r="C16" s="59">
        <f>'Energy delivered'!D19</f>
        <v>10954.5</v>
      </c>
      <c r="D16" s="59">
        <f>'Energy delivered'!E19</f>
        <v>11258.599999999999</v>
      </c>
      <c r="E16" s="59">
        <f>'Energy delivered'!F19</f>
        <v>11344.300000000001</v>
      </c>
      <c r="F16" s="59">
        <f>'Energy delivered'!G19</f>
        <v>11266.700000000003</v>
      </c>
      <c r="G16" s="59">
        <f>'Energy delivered'!H19</f>
        <v>11503.5</v>
      </c>
      <c r="H16" s="59">
        <f>'Energy delivered'!I19</f>
        <v>11258.9</v>
      </c>
      <c r="I16" s="59">
        <f>'Energy delivered'!J19</f>
        <v>11018.6</v>
      </c>
      <c r="J16" s="59">
        <f>'Energy delivered'!K19</f>
        <v>11008.1</v>
      </c>
      <c r="K16" s="59">
        <f>'Energy delivered'!L19</f>
        <v>10603.248000000001</v>
      </c>
      <c r="L16" s="59">
        <f>'Energy delivered'!M19</f>
        <v>10342.495546872089</v>
      </c>
      <c r="M16" s="59">
        <f>'Energy delivered'!N19</f>
        <v>10355.115909569415</v>
      </c>
      <c r="N16" s="59">
        <f>'Energy delivered'!O19</f>
        <v>10214.620056368472</v>
      </c>
      <c r="O16" s="59">
        <f>'Energy delivered'!P19</f>
        <v>10153.866861921535</v>
      </c>
      <c r="P16" s="59">
        <f>'Energy delivered'!Q19</f>
        <v>10050.961123487396</v>
      </c>
      <c r="Q16" s="59">
        <f>'Energy delivered'!R19</f>
        <v>9849.6525178623615</v>
      </c>
      <c r="R16" s="59">
        <f>'Energy delivered'!S19</f>
        <v>9666.1840872089924</v>
      </c>
      <c r="S16" s="59">
        <f>'Energy delivered'!T19</f>
        <v>9774.4007555749595</v>
      </c>
      <c r="T16" s="59">
        <f>'Energy delivered'!U19</f>
        <v>9808.5203231319992</v>
      </c>
      <c r="U16" s="108">
        <f>'Energy delivered'!V25</f>
        <v>9729.6520288949978</v>
      </c>
      <c r="V16" s="59">
        <f>'Energy delivered'!W19</f>
        <v>0</v>
      </c>
      <c r="W16" s="59">
        <f>'Energy delivered'!X19</f>
        <v>0</v>
      </c>
      <c r="X16" s="59">
        <f>'Energy delivered'!Y19</f>
        <v>0</v>
      </c>
      <c r="Y16" s="59"/>
      <c r="Z16" s="59">
        <f ca="1">IFERROR(AVERAGE(OFFSET(C16,0,COUNTIF(C16:X16,"&lt;&gt;0")-Instructions!$E$8,1,5)),"")</f>
        <v>9765.6819425346621</v>
      </c>
      <c r="AA16" s="59"/>
    </row>
    <row r="17" spans="2:27">
      <c r="B17" t="str">
        <f>'Energy delivered'!C20</f>
        <v>TasNetworks (D)</v>
      </c>
      <c r="C17" s="59">
        <f>'Energy delivered'!D20</f>
        <v>4448.6720436592741</v>
      </c>
      <c r="D17" s="59">
        <f>'Energy delivered'!E20</f>
        <v>4417.0736412828683</v>
      </c>
      <c r="E17" s="59">
        <f>'Energy delivered'!F20</f>
        <v>4441.0496229999999</v>
      </c>
      <c r="F17" s="59">
        <f>'Energy delivered'!G20</f>
        <v>4586.0503100572932</v>
      </c>
      <c r="G17" s="59">
        <f>'Energy delivered'!H20</f>
        <v>4545.2267016629212</v>
      </c>
      <c r="H17" s="59">
        <f>'Energy delivered'!I20</f>
        <v>4444.8157984202126</v>
      </c>
      <c r="I17" s="59">
        <f>'Energy delivered'!J20</f>
        <v>4317.9943187365006</v>
      </c>
      <c r="J17" s="59">
        <f>'Energy delivered'!K20</f>
        <v>4247.6620063958999</v>
      </c>
      <c r="K17" s="59">
        <f>'Energy delivered'!L20</f>
        <v>4111.7477722760314</v>
      </c>
      <c r="L17" s="59">
        <f>'Energy delivered'!M20</f>
        <v>4185.7266220000001</v>
      </c>
      <c r="M17" s="59">
        <f>'Energy delivered'!N20</f>
        <v>4243.3220810000003</v>
      </c>
      <c r="N17" s="59">
        <f>'Energy delivered'!O20</f>
        <v>4192.7450019999997</v>
      </c>
      <c r="O17" s="59">
        <f>'Energy delivered'!P20</f>
        <v>4293.0444434479987</v>
      </c>
      <c r="P17" s="59">
        <f>'Energy delivered'!Q20</f>
        <v>4320.7732638806638</v>
      </c>
      <c r="Q17" s="59">
        <f>'Energy delivered'!R20</f>
        <v>4401.1362683291673</v>
      </c>
      <c r="R17" s="59">
        <f>'Energy delivered'!S20</f>
        <v>4482.635559764999</v>
      </c>
      <c r="S17" s="59">
        <f>'Energy delivered'!T20</f>
        <v>4580.844304520102</v>
      </c>
      <c r="T17" s="59">
        <f>'Energy delivered'!U20</f>
        <v>4630.5022556337017</v>
      </c>
      <c r="U17" s="59">
        <f>'Energy delivered'!V20</f>
        <v>4565.6936537606953</v>
      </c>
      <c r="V17" s="59">
        <f>'Energy delivered'!W20</f>
        <v>0</v>
      </c>
      <c r="W17" s="59">
        <f>'Energy delivered'!X20</f>
        <v>0</v>
      </c>
      <c r="X17" s="59">
        <f>'Energy delivered'!Y20</f>
        <v>0</v>
      </c>
      <c r="Y17" s="59"/>
      <c r="Z17" s="59">
        <f ca="1">IFERROR(AVERAGE(OFFSET(C17,0,COUNTIF(C17:X17,"&lt;&gt;0")-Instructions!$E$8,1,5)),"")</f>
        <v>4532.162408401733</v>
      </c>
      <c r="AA17" s="59"/>
    </row>
    <row r="18" spans="2:27">
      <c r="B18" t="str">
        <f>'Energy delivered'!C21</f>
        <v>United Energy</v>
      </c>
      <c r="C18" s="59">
        <f>'Energy delivered'!D21</f>
        <v>7915.3400000000011</v>
      </c>
      <c r="D18" s="59">
        <f>'Energy delivered'!E21</f>
        <v>7972.7465784395117</v>
      </c>
      <c r="E18" s="59">
        <f>'Energy delivered'!F21</f>
        <v>7895.8596747079482</v>
      </c>
      <c r="F18" s="59">
        <f>'Energy delivered'!G21</f>
        <v>8013.4135843710865</v>
      </c>
      <c r="G18" s="59">
        <f>'Energy delivered'!H21</f>
        <v>8163.2832633727849</v>
      </c>
      <c r="H18" s="59">
        <f>'Energy delivered'!I21</f>
        <v>8022.5268351517043</v>
      </c>
      <c r="I18" s="59">
        <f>'Energy delivered'!J21</f>
        <v>8120.6288165099559</v>
      </c>
      <c r="J18" s="59">
        <f>'Energy delivered'!K21</f>
        <v>7856.2712161410545</v>
      </c>
      <c r="K18" s="59">
        <f>'Energy delivered'!L21</f>
        <v>7696.3088217114109</v>
      </c>
      <c r="L18" s="59">
        <f>'Energy delivered'!M21</f>
        <v>7604.017314362889</v>
      </c>
      <c r="M18" s="59">
        <f>'Energy delivered'!N21</f>
        <v>8067.9294112470843</v>
      </c>
      <c r="N18" s="59">
        <f>'Energy delivered'!O21</f>
        <v>7844</v>
      </c>
      <c r="O18" s="59">
        <f>'Energy delivered'!P21</f>
        <v>7666.5935195514658</v>
      </c>
      <c r="P18" s="59">
        <f>'Energy delivered'!Q21</f>
        <v>7693</v>
      </c>
      <c r="Q18" s="59">
        <f>'Energy delivered'!R21</f>
        <v>7501</v>
      </c>
      <c r="R18" s="59">
        <f>'Energy delivered'!S21</f>
        <v>7487</v>
      </c>
      <c r="S18" s="59">
        <f>'Energy delivered'!T21</f>
        <v>7592</v>
      </c>
      <c r="T18" s="59">
        <f>'Energy delivered'!U21</f>
        <v>7608</v>
      </c>
      <c r="U18" s="59">
        <f>'Energy delivered'!V21</f>
        <v>7507.2000000000007</v>
      </c>
      <c r="V18" s="59">
        <f>'Energy delivered'!W21</f>
        <v>0</v>
      </c>
      <c r="W18" s="59">
        <f>'Energy delivered'!X21</f>
        <v>0</v>
      </c>
      <c r="X18" s="59">
        <f>'Energy delivered'!Y21</f>
        <v>0</v>
      </c>
      <c r="Y18" s="59"/>
      <c r="Z18" s="59">
        <f ca="1">IFERROR(AVERAGE(OFFSET(C18,0,COUNTIF(C18:X18,"&lt;&gt;0")-Instructions!$E$8,1,5)),"")</f>
        <v>7539.0399999999991</v>
      </c>
      <c r="AA18" s="59"/>
    </row>
    <row r="19" spans="2:27">
      <c r="AA19" s="59"/>
    </row>
    <row r="20" spans="2:27">
      <c r="B20" t="s">
        <v>163</v>
      </c>
      <c r="C20" s="58">
        <f t="shared" ref="C20:X20" si="0">C6*1000</f>
        <v>2758259.9927732255</v>
      </c>
      <c r="D20" s="58">
        <f t="shared" si="0"/>
        <v>2820838.425174193</v>
      </c>
      <c r="E20" s="58">
        <f t="shared" si="0"/>
        <v>2847302.6528387098</v>
      </c>
      <c r="F20" s="58">
        <f t="shared" si="0"/>
        <v>2872918.9710000004</v>
      </c>
      <c r="G20" s="58">
        <f t="shared" si="0"/>
        <v>2896443.0109999995</v>
      </c>
      <c r="H20" s="58">
        <f t="shared" si="0"/>
        <v>2909890.7379999999</v>
      </c>
      <c r="I20" s="58">
        <f t="shared" si="0"/>
        <v>2891139.6340000001</v>
      </c>
      <c r="J20" s="58">
        <f t="shared" si="0"/>
        <v>2903924.4519999996</v>
      </c>
      <c r="K20" s="58">
        <f t="shared" si="0"/>
        <v>2829771.9999999995</v>
      </c>
      <c r="L20" s="58">
        <f t="shared" si="0"/>
        <v>2856060.0000000005</v>
      </c>
      <c r="M20" s="58">
        <f t="shared" si="0"/>
        <v>2876111.9615949104</v>
      </c>
      <c r="N20" s="58">
        <f t="shared" si="0"/>
        <v>2914000</v>
      </c>
      <c r="O20" s="58">
        <f t="shared" si="0"/>
        <v>2852000</v>
      </c>
      <c r="P20" s="58">
        <f t="shared" si="0"/>
        <v>2886245.7940000002</v>
      </c>
      <c r="Q20" s="58">
        <f t="shared" si="0"/>
        <v>2854940.6302800002</v>
      </c>
      <c r="R20" s="58">
        <f t="shared" si="0"/>
        <v>2851000</v>
      </c>
      <c r="S20" s="58">
        <f t="shared" si="0"/>
        <v>2897000</v>
      </c>
      <c r="T20" s="58">
        <f t="shared" si="0"/>
        <v>2981000</v>
      </c>
      <c r="U20" s="58">
        <f t="shared" si="0"/>
        <v>2977000</v>
      </c>
      <c r="V20" s="58">
        <f t="shared" si="0"/>
        <v>0</v>
      </c>
      <c r="W20" s="58">
        <f t="shared" si="0"/>
        <v>0</v>
      </c>
      <c r="X20" s="58">
        <f t="shared" si="0"/>
        <v>0</v>
      </c>
      <c r="Y20" s="58"/>
      <c r="Z20" s="96">
        <f ca="1">IFERROR(AVERAGE(OFFSET(C20,0,COUNTIF(C20:X20,"&lt;&gt;0")-Instructions!$E$8,1,5)),"")</f>
        <v>2912188.1260559997</v>
      </c>
      <c r="AA20" s="59"/>
    </row>
    <row r="21" spans="2:27">
      <c r="B21" t="s">
        <v>25</v>
      </c>
      <c r="C21" s="58">
        <f t="shared" ref="C21:X21" si="1">C7*1000</f>
        <v>30120253.331129849</v>
      </c>
      <c r="D21" s="58">
        <f t="shared" si="1"/>
        <v>30441837.283128787</v>
      </c>
      <c r="E21" s="58">
        <f t="shared" si="1"/>
        <v>30555278.457618404</v>
      </c>
      <c r="F21" s="58">
        <f t="shared" si="1"/>
        <v>30707253.764586233</v>
      </c>
      <c r="G21" s="58">
        <f t="shared" si="1"/>
        <v>30533414.655190561</v>
      </c>
      <c r="H21" s="58">
        <f t="shared" si="1"/>
        <v>30569629.007553313</v>
      </c>
      <c r="I21" s="58">
        <f t="shared" si="1"/>
        <v>29344733.929410942</v>
      </c>
      <c r="J21" s="58">
        <f t="shared" si="1"/>
        <v>26338085.908875</v>
      </c>
      <c r="K21" s="58">
        <f t="shared" si="1"/>
        <v>25523446.190067992</v>
      </c>
      <c r="L21" s="58">
        <f t="shared" si="1"/>
        <v>25630065.756235212</v>
      </c>
      <c r="M21" s="58">
        <f t="shared" si="1"/>
        <v>25617656.348244999</v>
      </c>
      <c r="N21" s="58">
        <f t="shared" si="1"/>
        <v>25668780.471195012</v>
      </c>
      <c r="O21" s="58">
        <f t="shared" si="1"/>
        <v>25387000</v>
      </c>
      <c r="P21" s="58">
        <f t="shared" si="1"/>
        <v>25424000</v>
      </c>
      <c r="Q21" s="58">
        <f t="shared" si="1"/>
        <v>24933000</v>
      </c>
      <c r="R21" s="58">
        <f t="shared" si="1"/>
        <v>24456000</v>
      </c>
      <c r="S21" s="58">
        <f t="shared" si="1"/>
        <v>24234000</v>
      </c>
      <c r="T21" s="58">
        <f t="shared" si="1"/>
        <v>24566000</v>
      </c>
      <c r="U21" s="58">
        <f t="shared" si="1"/>
        <v>24431000</v>
      </c>
      <c r="V21" s="58">
        <f t="shared" si="1"/>
        <v>0</v>
      </c>
      <c r="W21" s="58">
        <f t="shared" si="1"/>
        <v>0</v>
      </c>
      <c r="X21" s="58">
        <f t="shared" si="1"/>
        <v>0</v>
      </c>
      <c r="Y21" s="58"/>
      <c r="Z21" s="96">
        <f ca="1">IFERROR(AVERAGE(OFFSET(C21,0,COUNTIF(C21:X21,"&lt;&gt;0")-Instructions!$E$8,1,5)),"")</f>
        <v>24524000</v>
      </c>
      <c r="AA21" s="59"/>
    </row>
    <row r="22" spans="2:27">
      <c r="B22" t="s">
        <v>26</v>
      </c>
      <c r="C22" s="58">
        <f t="shared" ref="C22:X22" si="2">C8*1000</f>
        <v>7397940.0000000009</v>
      </c>
      <c r="D22" s="58">
        <f t="shared" si="2"/>
        <v>7500023.0000000009</v>
      </c>
      <c r="E22" s="58">
        <f t="shared" si="2"/>
        <v>7885965.9999999991</v>
      </c>
      <c r="F22" s="58">
        <f t="shared" si="2"/>
        <v>7750027.9999999991</v>
      </c>
      <c r="G22" s="58">
        <f t="shared" si="2"/>
        <v>7909096</v>
      </c>
      <c r="H22" s="58">
        <f t="shared" si="2"/>
        <v>7629531</v>
      </c>
      <c r="I22" s="58">
        <f t="shared" si="2"/>
        <v>7594744.0000000009</v>
      </c>
      <c r="J22" s="58">
        <f t="shared" si="2"/>
        <v>7501000</v>
      </c>
      <c r="K22" s="58">
        <f t="shared" si="2"/>
        <v>7447648.9589325637</v>
      </c>
      <c r="L22" s="58">
        <f t="shared" si="2"/>
        <v>7686101.7266240837</v>
      </c>
      <c r="M22" s="58">
        <f t="shared" si="2"/>
        <v>7559854.198802554</v>
      </c>
      <c r="N22" s="58">
        <f t="shared" si="2"/>
        <v>7673261.1600435488</v>
      </c>
      <c r="O22" s="58">
        <f t="shared" si="2"/>
        <v>7570276.9071659204</v>
      </c>
      <c r="P22" s="58">
        <f t="shared" si="2"/>
        <v>7658296.1505345879</v>
      </c>
      <c r="Q22" s="58">
        <f t="shared" si="2"/>
        <v>7460333.607938733</v>
      </c>
      <c r="R22" s="58">
        <f t="shared" si="2"/>
        <v>7465382.538674226</v>
      </c>
      <c r="S22" s="58">
        <f t="shared" si="2"/>
        <v>7627100</v>
      </c>
      <c r="T22" s="58">
        <f t="shared" si="2"/>
        <v>7627700</v>
      </c>
      <c r="U22" s="58">
        <f t="shared" si="2"/>
        <v>7599333.9384698654</v>
      </c>
      <c r="V22" s="58">
        <f t="shared" si="2"/>
        <v>0</v>
      </c>
      <c r="W22" s="58">
        <f t="shared" si="2"/>
        <v>0</v>
      </c>
      <c r="X22" s="58">
        <f t="shared" si="2"/>
        <v>0</v>
      </c>
      <c r="Y22" s="58"/>
      <c r="Z22" s="96">
        <f ca="1">IFERROR(AVERAGE(OFFSET(C22,0,COUNTIF(C22:X22,"&lt;&gt;0")-Instructions!$E$8,1,5)),"")</f>
        <v>7555970.0170165645</v>
      </c>
      <c r="AA22" s="59"/>
    </row>
    <row r="23" spans="2:27">
      <c r="B23" t="s">
        <v>27</v>
      </c>
      <c r="C23" s="58">
        <f t="shared" ref="C23:X23" si="3">C9*1000</f>
        <v>5974992.6469298294</v>
      </c>
      <c r="D23" s="58">
        <f t="shared" si="3"/>
        <v>6079298.2329258304</v>
      </c>
      <c r="E23" s="58">
        <f t="shared" si="3"/>
        <v>6099596.8399551203</v>
      </c>
      <c r="F23" s="58">
        <f t="shared" si="3"/>
        <v>6096471.959041304</v>
      </c>
      <c r="G23" s="58">
        <f t="shared" si="3"/>
        <v>6209711.0590538876</v>
      </c>
      <c r="H23" s="58">
        <f t="shared" si="3"/>
        <v>6105050.5741951494</v>
      </c>
      <c r="I23" s="58">
        <f t="shared" si="3"/>
        <v>6085130.1230161088</v>
      </c>
      <c r="J23" s="58">
        <f t="shared" si="3"/>
        <v>5981354.9492096333</v>
      </c>
      <c r="K23" s="58">
        <f t="shared" si="3"/>
        <v>5919400.4886694672</v>
      </c>
      <c r="L23" s="58">
        <f t="shared" si="3"/>
        <v>5944173.0622222982</v>
      </c>
      <c r="M23" s="58">
        <f t="shared" si="3"/>
        <v>5876000</v>
      </c>
      <c r="N23" s="58">
        <f t="shared" si="3"/>
        <v>5917320</v>
      </c>
      <c r="O23" s="58">
        <f t="shared" si="3"/>
        <v>5823768.9717774503</v>
      </c>
      <c r="P23" s="58">
        <v>5813000</v>
      </c>
      <c r="Q23" s="58">
        <v>5179000</v>
      </c>
      <c r="R23" s="58">
        <f t="shared" si="3"/>
        <v>5124000</v>
      </c>
      <c r="S23" s="58">
        <f t="shared" si="3"/>
        <v>5252000</v>
      </c>
      <c r="T23" s="58">
        <f t="shared" si="3"/>
        <v>5420070.0000000009</v>
      </c>
      <c r="U23" s="58">
        <f t="shared" si="3"/>
        <v>5458670</v>
      </c>
      <c r="V23" s="58">
        <f t="shared" si="3"/>
        <v>0</v>
      </c>
      <c r="W23" s="58">
        <f t="shared" si="3"/>
        <v>0</v>
      </c>
      <c r="X23" s="58">
        <f t="shared" si="3"/>
        <v>0</v>
      </c>
      <c r="Y23" s="58"/>
      <c r="Z23" s="96">
        <f ca="1">IFERROR(AVERAGE(OFFSET(C23,0,COUNTIF(C23:X23,"&lt;&gt;0")-Instructions!$E$8,1,5)),"")</f>
        <v>5286748</v>
      </c>
      <c r="AA23" s="59"/>
    </row>
    <row r="24" spans="2:27">
      <c r="B24" t="s">
        <v>28</v>
      </c>
      <c r="C24" s="58">
        <f t="shared" ref="C24:X24" si="4">C10*1000</f>
        <v>17196000</v>
      </c>
      <c r="D24" s="58">
        <f t="shared" si="4"/>
        <v>17482559.368937179</v>
      </c>
      <c r="E24" s="58">
        <f t="shared" si="4"/>
        <v>18111697</v>
      </c>
      <c r="F24" s="58">
        <f t="shared" si="4"/>
        <v>17425962</v>
      </c>
      <c r="G24" s="58">
        <f t="shared" si="4"/>
        <v>17410772.999999993</v>
      </c>
      <c r="H24" s="58">
        <f t="shared" si="4"/>
        <v>17501186.278246004</v>
      </c>
      <c r="I24" s="58">
        <f t="shared" si="4"/>
        <v>16505800.201592276</v>
      </c>
      <c r="J24" s="58">
        <f t="shared" si="4"/>
        <v>16000807.42810631</v>
      </c>
      <c r="K24" s="58">
        <f t="shared" si="4"/>
        <v>15636951.096853022</v>
      </c>
      <c r="L24" s="58">
        <f t="shared" si="4"/>
        <v>16127500.730873361</v>
      </c>
      <c r="M24" s="58">
        <f t="shared" si="4"/>
        <v>16645296.944436956</v>
      </c>
      <c r="N24" s="58">
        <f t="shared" si="4"/>
        <v>16716157.015721194</v>
      </c>
      <c r="O24" s="58">
        <f t="shared" si="4"/>
        <v>16639359.420824949</v>
      </c>
      <c r="P24" s="58">
        <f t="shared" si="4"/>
        <v>16758896.350652896</v>
      </c>
      <c r="Q24" s="58">
        <f t="shared" si="4"/>
        <v>16511359.433517937</v>
      </c>
      <c r="R24" s="58">
        <f t="shared" si="4"/>
        <v>16716870.09328109</v>
      </c>
      <c r="S24" s="58">
        <f t="shared" si="4"/>
        <v>16711340.936225733</v>
      </c>
      <c r="T24" s="58">
        <f t="shared" si="4"/>
        <v>16882625.610708263</v>
      </c>
      <c r="U24" s="58">
        <f t="shared" si="4"/>
        <v>18305717.443769056</v>
      </c>
      <c r="V24" s="58">
        <f t="shared" si="4"/>
        <v>0</v>
      </c>
      <c r="W24" s="58">
        <f t="shared" si="4"/>
        <v>0</v>
      </c>
      <c r="X24" s="58">
        <f t="shared" si="4"/>
        <v>0</v>
      </c>
      <c r="Y24" s="58"/>
      <c r="Z24" s="96">
        <f ca="1">IFERROR(AVERAGE(OFFSET(C24,0,COUNTIF(C24:X24,"&lt;&gt;0")-Instructions!$E$8,1,5)),"")</f>
        <v>17025582.703500412</v>
      </c>
      <c r="AA24" s="59"/>
    </row>
    <row r="25" spans="2:27">
      <c r="B25" t="s">
        <v>29</v>
      </c>
      <c r="C25" s="58">
        <f t="shared" ref="C25:X25" si="5">C11*1000</f>
        <v>20618000</v>
      </c>
      <c r="D25" s="58">
        <f t="shared" si="5"/>
        <v>20707000</v>
      </c>
      <c r="E25" s="58">
        <f t="shared" si="5"/>
        <v>21155000</v>
      </c>
      <c r="F25" s="58">
        <f t="shared" si="5"/>
        <v>21994000</v>
      </c>
      <c r="G25" s="58">
        <f t="shared" si="5"/>
        <v>22193000</v>
      </c>
      <c r="H25" s="58">
        <f t="shared" si="5"/>
        <v>21454000</v>
      </c>
      <c r="I25" s="58">
        <f t="shared" si="5"/>
        <v>21210000</v>
      </c>
      <c r="J25" s="58">
        <f t="shared" si="5"/>
        <v>21055000</v>
      </c>
      <c r="K25" s="58">
        <f t="shared" si="5"/>
        <v>20838067.203162998</v>
      </c>
      <c r="L25" s="58">
        <f t="shared" si="5"/>
        <v>21154470.97101</v>
      </c>
      <c r="M25" s="58">
        <f t="shared" si="5"/>
        <v>21138128.272039998</v>
      </c>
      <c r="N25" s="58">
        <f t="shared" si="5"/>
        <v>21354628.35024</v>
      </c>
      <c r="O25" s="58">
        <f t="shared" si="5"/>
        <v>21261957.274360001</v>
      </c>
      <c r="P25" s="58">
        <f t="shared" si="5"/>
        <v>21427000</v>
      </c>
      <c r="Q25" s="58">
        <v>21141000</v>
      </c>
      <c r="R25" s="58">
        <f t="shared" si="5"/>
        <v>21206000</v>
      </c>
      <c r="S25" s="58">
        <f t="shared" si="5"/>
        <v>21294590</v>
      </c>
      <c r="T25" s="58">
        <f t="shared" si="5"/>
        <v>21715863.529999997</v>
      </c>
      <c r="U25" s="58">
        <f t="shared" si="5"/>
        <v>22364269.999999996</v>
      </c>
      <c r="V25" s="58">
        <f t="shared" si="5"/>
        <v>0</v>
      </c>
      <c r="W25" s="58">
        <f t="shared" si="5"/>
        <v>0</v>
      </c>
      <c r="X25" s="58">
        <f t="shared" si="5"/>
        <v>0</v>
      </c>
      <c r="Y25" s="58"/>
      <c r="Z25" s="96">
        <f ca="1">IFERROR(AVERAGE(OFFSET(C25,0,COUNTIF(C25:X25,"&lt;&gt;0")-Instructions!$E$8,1,5)),"")</f>
        <v>21544344.706</v>
      </c>
      <c r="AA25" s="59"/>
    </row>
    <row r="26" spans="2:27">
      <c r="B26" t="s">
        <v>0</v>
      </c>
      <c r="C26" s="58">
        <f t="shared" ref="C26:X26" si="6">C12*1000</f>
        <v>13486171</v>
      </c>
      <c r="D26" s="58">
        <f t="shared" si="6"/>
        <v>13576440</v>
      </c>
      <c r="E26" s="58">
        <f t="shared" si="6"/>
        <v>13813451</v>
      </c>
      <c r="F26" s="58">
        <f t="shared" si="6"/>
        <v>14130074.000000002</v>
      </c>
      <c r="G26" s="58">
        <f t="shared" si="6"/>
        <v>14256528</v>
      </c>
      <c r="H26" s="58">
        <f t="shared" si="6"/>
        <v>13227153</v>
      </c>
      <c r="I26" s="58">
        <f t="shared" si="6"/>
        <v>13691726</v>
      </c>
      <c r="J26" s="58">
        <f t="shared" si="6"/>
        <v>13495528</v>
      </c>
      <c r="K26" s="58">
        <f t="shared" si="6"/>
        <v>13716244.895035539</v>
      </c>
      <c r="L26" s="58">
        <f t="shared" si="6"/>
        <v>13656127.585073</v>
      </c>
      <c r="M26" s="58">
        <f t="shared" si="6"/>
        <v>13747385.347856451</v>
      </c>
      <c r="N26" s="58">
        <f t="shared" si="6"/>
        <v>13331964.149665801</v>
      </c>
      <c r="O26" s="58">
        <f t="shared" si="6"/>
        <v>13243175.958469</v>
      </c>
      <c r="P26" s="58">
        <f t="shared" si="6"/>
        <v>13504000</v>
      </c>
      <c r="Q26" s="58">
        <f t="shared" si="6"/>
        <v>13567000</v>
      </c>
      <c r="R26" s="58">
        <f t="shared" si="6"/>
        <v>13477000</v>
      </c>
      <c r="S26" s="58">
        <f t="shared" si="6"/>
        <v>13780000</v>
      </c>
      <c r="T26" s="58">
        <f t="shared" si="6"/>
        <v>13868000</v>
      </c>
      <c r="U26" s="58">
        <f t="shared" si="6"/>
        <v>13926400.000000002</v>
      </c>
      <c r="V26" s="58">
        <f t="shared" si="6"/>
        <v>0</v>
      </c>
      <c r="W26" s="58">
        <f t="shared" si="6"/>
        <v>0</v>
      </c>
      <c r="X26" s="58">
        <f t="shared" si="6"/>
        <v>0</v>
      </c>
      <c r="Y26" s="58"/>
      <c r="Z26" s="96">
        <f ca="1">IFERROR(AVERAGE(OFFSET(C26,0,COUNTIF(C26:X26,"&lt;&gt;0")-Instructions!$E$8,1,5)),"")</f>
        <v>13723680</v>
      </c>
      <c r="AA26" s="59"/>
    </row>
    <row r="27" spans="2:27">
      <c r="B27" t="s">
        <v>30</v>
      </c>
      <c r="C27" s="58">
        <f t="shared" ref="C27:X27" si="7">C13*1000</f>
        <v>11964840.000000002</v>
      </c>
      <c r="D27" s="58">
        <f t="shared" si="7"/>
        <v>11974119.999999998</v>
      </c>
      <c r="E27" s="58">
        <f t="shared" si="7"/>
        <v>12036900.000000007</v>
      </c>
      <c r="F27" s="58">
        <f t="shared" si="7"/>
        <v>12121430.282999996</v>
      </c>
      <c r="G27" s="58">
        <f t="shared" si="7"/>
        <v>12103520.000000002</v>
      </c>
      <c r="H27" s="58">
        <f t="shared" si="7"/>
        <v>11943293.001</v>
      </c>
      <c r="I27" s="58">
        <f t="shared" si="7"/>
        <v>11853304.756999997</v>
      </c>
      <c r="J27" s="58">
        <f t="shared" si="7"/>
        <v>12291140.578</v>
      </c>
      <c r="K27" s="58">
        <f t="shared" si="7"/>
        <v>12029802.982677164</v>
      </c>
      <c r="L27" s="58">
        <f t="shared" si="7"/>
        <v>12270657.441472907</v>
      </c>
      <c r="M27" s="58">
        <f t="shared" si="7"/>
        <v>12313244.18842121</v>
      </c>
      <c r="N27" s="58">
        <f t="shared" si="7"/>
        <v>12388536.404142572</v>
      </c>
      <c r="O27" s="58">
        <f t="shared" si="7"/>
        <v>12532743.999999998</v>
      </c>
      <c r="P27" s="58">
        <f t="shared" si="7"/>
        <v>12730251</v>
      </c>
      <c r="Q27" s="58">
        <f t="shared" si="7"/>
        <v>12450349.999999998</v>
      </c>
      <c r="R27" s="58">
        <f t="shared" si="7"/>
        <v>12440000</v>
      </c>
      <c r="S27" s="58">
        <f t="shared" si="7"/>
        <v>12452000</v>
      </c>
      <c r="T27" s="58">
        <f t="shared" si="7"/>
        <v>12645510.000000002</v>
      </c>
      <c r="U27" s="58">
        <f t="shared" si="7"/>
        <v>12697544</v>
      </c>
      <c r="V27" s="58">
        <f t="shared" si="7"/>
        <v>0</v>
      </c>
      <c r="W27" s="58">
        <f t="shared" si="7"/>
        <v>0</v>
      </c>
      <c r="X27" s="58">
        <f t="shared" si="7"/>
        <v>0</v>
      </c>
      <c r="Y27" s="58"/>
      <c r="Z27" s="96">
        <f ca="1">IFERROR(AVERAGE(OFFSET(C27,0,COUNTIF(C27:X27,"&lt;&gt;0")-Instructions!$E$8,1,5)),"")</f>
        <v>12537080.800000001</v>
      </c>
      <c r="AA27" s="59"/>
    </row>
    <row r="28" spans="2:27">
      <c r="B28" t="s">
        <v>31</v>
      </c>
      <c r="C28" s="58">
        <f t="shared" ref="C28:C32" si="8">C14*1000</f>
        <v>4278870</v>
      </c>
      <c r="D28" s="58">
        <f t="shared" ref="D28:X32" si="9">D14*1000</f>
        <v>4378720</v>
      </c>
      <c r="E28" s="58">
        <f t="shared" si="9"/>
        <v>4489680</v>
      </c>
      <c r="F28" s="58">
        <f t="shared" si="9"/>
        <v>4374969.9999999991</v>
      </c>
      <c r="G28" s="58">
        <f t="shared" si="9"/>
        <v>4450310</v>
      </c>
      <c r="H28" s="58">
        <f t="shared" si="9"/>
        <v>4414670</v>
      </c>
      <c r="I28" s="58">
        <f t="shared" si="9"/>
        <v>4364370</v>
      </c>
      <c r="J28" s="58">
        <f t="shared" si="9"/>
        <v>4253716.1000000006</v>
      </c>
      <c r="K28" s="58">
        <f t="shared" si="9"/>
        <v>4135521.8560000001</v>
      </c>
      <c r="L28" s="58">
        <f t="shared" si="9"/>
        <v>4212017.7640000004</v>
      </c>
      <c r="M28" s="58">
        <f t="shared" si="9"/>
        <v>4186892.2570000002</v>
      </c>
      <c r="N28" s="58">
        <f t="shared" si="9"/>
        <v>4264387.438000001</v>
      </c>
      <c r="O28" s="58">
        <f t="shared" si="9"/>
        <v>4218710.352</v>
      </c>
      <c r="P28" s="58">
        <f t="shared" si="9"/>
        <v>4228650.4601656161</v>
      </c>
      <c r="Q28" s="58">
        <f t="shared" si="9"/>
        <v>4106599.9422816359</v>
      </c>
      <c r="R28" s="58">
        <f t="shared" si="9"/>
        <v>4108524.9032816356</v>
      </c>
      <c r="S28" s="58">
        <f t="shared" si="9"/>
        <v>4256241.1549999975</v>
      </c>
      <c r="T28" s="58">
        <f t="shared" si="9"/>
        <v>4373947.2182141095</v>
      </c>
      <c r="U28" s="58">
        <f t="shared" si="9"/>
        <v>4321377.8430810003</v>
      </c>
      <c r="V28" s="58">
        <f t="shared" si="9"/>
        <v>0</v>
      </c>
      <c r="W28" s="58">
        <f t="shared" si="9"/>
        <v>0</v>
      </c>
      <c r="X28" s="58">
        <f t="shared" si="9"/>
        <v>0</v>
      </c>
      <c r="Y28" s="58"/>
      <c r="Z28" s="96">
        <f ca="1">IFERROR(AVERAGE(OFFSET(C28,0,COUNTIF(C28:X28,"&lt;&gt;0")-Instructions!$E$8,1,5)),"")</f>
        <v>4233338.2123716762</v>
      </c>
      <c r="AA28" s="59"/>
    </row>
    <row r="29" spans="2:27">
      <c r="B29" t="s">
        <v>33</v>
      </c>
      <c r="C29" s="58">
        <f t="shared" si="8"/>
        <v>10147799.59055146</v>
      </c>
      <c r="D29" s="58">
        <f t="shared" si="9"/>
        <v>10299201.244249914</v>
      </c>
      <c r="E29" s="58">
        <f t="shared" si="9"/>
        <v>10510327.417061562</v>
      </c>
      <c r="F29" s="58">
        <f t="shared" si="9"/>
        <v>10490717.127596537</v>
      </c>
      <c r="G29" s="58">
        <f t="shared" si="9"/>
        <v>10678105.955435434</v>
      </c>
      <c r="H29" s="58">
        <f t="shared" si="9"/>
        <v>10470676.586587084</v>
      </c>
      <c r="I29" s="58">
        <f t="shared" si="9"/>
        <v>10743806.13702368</v>
      </c>
      <c r="J29" s="58">
        <f t="shared" si="9"/>
        <v>10555881.312208895</v>
      </c>
      <c r="K29" s="58">
        <f t="shared" si="9"/>
        <v>10332961.489929503</v>
      </c>
      <c r="L29" s="58">
        <f t="shared" si="9"/>
        <v>10712655.443826403</v>
      </c>
      <c r="M29" s="58">
        <f t="shared" si="9"/>
        <v>10657000</v>
      </c>
      <c r="N29" s="58">
        <f t="shared" si="9"/>
        <v>10720330</v>
      </c>
      <c r="O29" s="58">
        <f t="shared" si="9"/>
        <v>10752714.777889919</v>
      </c>
      <c r="P29" s="58">
        <f t="shared" si="9"/>
        <v>10882000</v>
      </c>
      <c r="Q29" s="58">
        <v>10649000</v>
      </c>
      <c r="R29" s="58">
        <f t="shared" si="9"/>
        <v>10776000</v>
      </c>
      <c r="S29" s="58">
        <f t="shared" si="9"/>
        <v>10963000</v>
      </c>
      <c r="T29" s="58">
        <f t="shared" si="9"/>
        <v>11026269.999999998</v>
      </c>
      <c r="U29" s="58">
        <f t="shared" si="9"/>
        <v>11204389.999999998</v>
      </c>
      <c r="V29" s="58">
        <f t="shared" si="9"/>
        <v>0</v>
      </c>
      <c r="W29" s="58">
        <f t="shared" si="9"/>
        <v>0</v>
      </c>
      <c r="X29" s="58">
        <f t="shared" si="9"/>
        <v>0</v>
      </c>
      <c r="Y29" s="58"/>
      <c r="Z29" s="96">
        <f ca="1">IFERROR(AVERAGE(OFFSET(C29,0,COUNTIF(C29:X29,"&lt;&gt;0")-Instructions!$E$8,1,5)),"")</f>
        <v>10923732</v>
      </c>
      <c r="AA29" s="59"/>
    </row>
    <row r="30" spans="2:27">
      <c r="B30" t="s">
        <v>34</v>
      </c>
      <c r="C30" s="58">
        <f t="shared" si="8"/>
        <v>10954500</v>
      </c>
      <c r="D30" s="58">
        <f t="shared" si="9"/>
        <v>11258599.999999998</v>
      </c>
      <c r="E30" s="58">
        <f t="shared" si="9"/>
        <v>11344300.000000002</v>
      </c>
      <c r="F30" s="58">
        <f t="shared" si="9"/>
        <v>11266700.000000002</v>
      </c>
      <c r="G30" s="58">
        <f t="shared" si="9"/>
        <v>11503500</v>
      </c>
      <c r="H30" s="58">
        <f t="shared" si="9"/>
        <v>11258900</v>
      </c>
      <c r="I30" s="58">
        <f t="shared" si="9"/>
        <v>11018600</v>
      </c>
      <c r="J30" s="58">
        <f t="shared" si="9"/>
        <v>11008100</v>
      </c>
      <c r="K30" s="58">
        <f t="shared" si="9"/>
        <v>10603248.000000002</v>
      </c>
      <c r="L30" s="58">
        <f t="shared" si="9"/>
        <v>10342495.546872089</v>
      </c>
      <c r="M30" s="58">
        <f t="shared" si="9"/>
        <v>10355115.909569414</v>
      </c>
      <c r="N30" s="58">
        <f t="shared" si="9"/>
        <v>10214620.056368472</v>
      </c>
      <c r="O30" s="58">
        <f t="shared" si="9"/>
        <v>10153866.861921536</v>
      </c>
      <c r="P30" s="58">
        <f t="shared" si="9"/>
        <v>10050961.123487396</v>
      </c>
      <c r="Q30" s="58">
        <f t="shared" si="9"/>
        <v>9849652.5178623609</v>
      </c>
      <c r="R30" s="58">
        <f t="shared" si="9"/>
        <v>9666184.0872089919</v>
      </c>
      <c r="S30" s="58">
        <f t="shared" si="9"/>
        <v>9774400.7555749603</v>
      </c>
      <c r="T30" s="58">
        <f t="shared" si="9"/>
        <v>9808520.323131999</v>
      </c>
      <c r="U30" s="58">
        <f t="shared" si="9"/>
        <v>9729652.0288949981</v>
      </c>
      <c r="V30" s="58">
        <f t="shared" si="9"/>
        <v>0</v>
      </c>
      <c r="W30" s="58">
        <f t="shared" si="9"/>
        <v>0</v>
      </c>
      <c r="X30" s="58">
        <f t="shared" si="9"/>
        <v>0</v>
      </c>
      <c r="Y30" s="58"/>
      <c r="Z30" s="96">
        <f ca="1">IFERROR(AVERAGE(OFFSET(C30,0,COUNTIF(C30:X30,"&lt;&gt;0")-Instructions!$E$8,1,5)),"")</f>
        <v>9765681.9425346609</v>
      </c>
      <c r="AA30" s="59"/>
    </row>
    <row r="31" spans="2:27">
      <c r="B31" t="s">
        <v>35</v>
      </c>
      <c r="C31" s="58">
        <f t="shared" si="8"/>
        <v>4448672.0436592745</v>
      </c>
      <c r="D31" s="58">
        <f t="shared" si="9"/>
        <v>4417073.6412828686</v>
      </c>
      <c r="E31" s="58">
        <f t="shared" si="9"/>
        <v>4441049.6229999997</v>
      </c>
      <c r="F31" s="58">
        <f t="shared" si="9"/>
        <v>4586050.3100572936</v>
      </c>
      <c r="G31" s="58">
        <f t="shared" si="9"/>
        <v>4545226.7016629213</v>
      </c>
      <c r="H31" s="58">
        <f t="shared" si="9"/>
        <v>4444815.7984202122</v>
      </c>
      <c r="I31" s="58">
        <f t="shared" si="9"/>
        <v>4317994.318736501</v>
      </c>
      <c r="J31" s="58">
        <f t="shared" si="9"/>
        <v>4247662.0063958997</v>
      </c>
      <c r="K31" s="58">
        <f t="shared" si="9"/>
        <v>4111747.7722760313</v>
      </c>
      <c r="L31" s="58">
        <f t="shared" si="9"/>
        <v>4185726.622</v>
      </c>
      <c r="M31" s="58">
        <f t="shared" si="9"/>
        <v>4243322.0810000002</v>
      </c>
      <c r="N31" s="58">
        <f t="shared" si="9"/>
        <v>4192745.0019999999</v>
      </c>
      <c r="O31" s="58">
        <f t="shared" si="9"/>
        <v>4293044.4434479987</v>
      </c>
      <c r="P31" s="58">
        <f t="shared" si="9"/>
        <v>4320773.2638806636</v>
      </c>
      <c r="Q31" s="58">
        <f t="shared" si="9"/>
        <v>4401136.2683291668</v>
      </c>
      <c r="R31" s="58">
        <f t="shared" si="9"/>
        <v>4482635.559764999</v>
      </c>
      <c r="S31" s="58">
        <f t="shared" si="9"/>
        <v>4580844.3045201022</v>
      </c>
      <c r="T31" s="58">
        <f t="shared" si="9"/>
        <v>4630502.2556337016</v>
      </c>
      <c r="U31" s="58">
        <f t="shared" si="9"/>
        <v>4565693.6537606949</v>
      </c>
      <c r="V31" s="58">
        <f t="shared" si="9"/>
        <v>0</v>
      </c>
      <c r="W31" s="58">
        <f t="shared" si="9"/>
        <v>0</v>
      </c>
      <c r="X31" s="58">
        <f t="shared" si="9"/>
        <v>0</v>
      </c>
      <c r="Y31" s="58"/>
      <c r="Z31" s="96">
        <f ca="1">IFERROR(AVERAGE(OFFSET(C31,0,COUNTIF(C31:X31,"&lt;&gt;0")-Instructions!$E$8,1,5)),"")</f>
        <v>4532162.4084017333</v>
      </c>
      <c r="AA31" s="59"/>
    </row>
    <row r="32" spans="2:27">
      <c r="B32" t="s">
        <v>36</v>
      </c>
      <c r="C32" s="58">
        <f t="shared" si="8"/>
        <v>7915340.0000000009</v>
      </c>
      <c r="D32" s="58">
        <f t="shared" si="9"/>
        <v>7972746.5784395114</v>
      </c>
      <c r="E32" s="58">
        <f t="shared" si="9"/>
        <v>7895859.6747079482</v>
      </c>
      <c r="F32" s="58">
        <f t="shared" si="9"/>
        <v>8013413.5843710862</v>
      </c>
      <c r="G32" s="58">
        <f t="shared" si="9"/>
        <v>8163283.2633727845</v>
      </c>
      <c r="H32" s="58">
        <f t="shared" si="9"/>
        <v>8022526.835151704</v>
      </c>
      <c r="I32" s="58">
        <f t="shared" si="9"/>
        <v>8120628.8165099556</v>
      </c>
      <c r="J32" s="58">
        <f t="shared" si="9"/>
        <v>7856271.2161410544</v>
      </c>
      <c r="K32" s="58">
        <f t="shared" si="9"/>
        <v>7696308.8217114108</v>
      </c>
      <c r="L32" s="58">
        <f t="shared" si="9"/>
        <v>7604017.3143628892</v>
      </c>
      <c r="M32" s="58">
        <f t="shared" si="9"/>
        <v>8067929.4112470839</v>
      </c>
      <c r="N32" s="58">
        <f t="shared" si="9"/>
        <v>7844000</v>
      </c>
      <c r="O32" s="58">
        <f t="shared" si="9"/>
        <v>7666593.5195514662</v>
      </c>
      <c r="P32" s="58">
        <f t="shared" si="9"/>
        <v>7693000</v>
      </c>
      <c r="Q32" s="58">
        <v>7502000</v>
      </c>
      <c r="R32" s="58">
        <f t="shared" si="9"/>
        <v>7487000</v>
      </c>
      <c r="S32" s="58">
        <f t="shared" si="9"/>
        <v>7592000</v>
      </c>
      <c r="T32" s="58">
        <f t="shared" si="9"/>
        <v>7608000</v>
      </c>
      <c r="U32" s="58">
        <f t="shared" si="9"/>
        <v>7507200.0000000009</v>
      </c>
      <c r="V32" s="58">
        <f t="shared" ref="V32:X32" si="10">V18*1000</f>
        <v>0</v>
      </c>
      <c r="W32" s="58">
        <f t="shared" si="10"/>
        <v>0</v>
      </c>
      <c r="X32" s="58">
        <f t="shared" si="10"/>
        <v>0</v>
      </c>
      <c r="Y32" s="58"/>
      <c r="Z32" s="96">
        <f ca="1">IFERROR(AVERAGE(OFFSET(C32,0,COUNTIF(C32:X32,"&lt;&gt;0")-Instructions!$E$8,1,5)),"")</f>
        <v>7539240</v>
      </c>
      <c r="AA32" s="5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C2:DR20063"/>
  <sheetViews>
    <sheetView topLeftCell="B1" zoomScale="80" zoomScaleNormal="80" workbookViewId="0">
      <selection activeCell="D40" sqref="D40"/>
    </sheetView>
  </sheetViews>
  <sheetFormatPr defaultColWidth="9.28515625" defaultRowHeight="15"/>
  <cols>
    <col min="1" max="2" width="31.5703125" customWidth="1"/>
    <col min="3" max="3" width="82.28515625" customWidth="1"/>
    <col min="4" max="4" width="10.28515625" style="1" customWidth="1"/>
    <col min="5" max="13" width="13" style="1" bestFit="1" customWidth="1"/>
    <col min="14" max="18" width="13" bestFit="1" customWidth="1"/>
    <col min="19" max="115" width="12.28515625" customWidth="1"/>
    <col min="116" max="119" width="12.7109375" bestFit="1" customWidth="1"/>
    <col min="120" max="132" width="12" bestFit="1" customWidth="1"/>
    <col min="133" max="133" width="12.7109375" bestFit="1" customWidth="1"/>
  </cols>
  <sheetData>
    <row r="2" spans="3:22">
      <c r="D2"/>
    </row>
    <row r="4" spans="3:22">
      <c r="C4" s="11" t="s">
        <v>1</v>
      </c>
      <c r="D4" s="12" t="s">
        <v>2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3:22">
      <c r="C5" s="11" t="s">
        <v>3</v>
      </c>
      <c r="D5" s="10" t="s">
        <v>4</v>
      </c>
      <c r="E5" s="10" t="s">
        <v>5</v>
      </c>
      <c r="F5" s="10" t="s">
        <v>6</v>
      </c>
      <c r="G5" s="10" t="s">
        <v>7</v>
      </c>
      <c r="H5" s="10" t="s">
        <v>8</v>
      </c>
      <c r="I5" s="10" t="s">
        <v>9</v>
      </c>
      <c r="J5" s="10" t="s">
        <v>10</v>
      </c>
      <c r="K5" s="10" t="s">
        <v>11</v>
      </c>
      <c r="L5" s="10" t="s">
        <v>12</v>
      </c>
      <c r="M5" s="10" t="s">
        <v>13</v>
      </c>
      <c r="N5" s="10" t="s">
        <v>14</v>
      </c>
      <c r="O5" s="10" t="s">
        <v>15</v>
      </c>
      <c r="P5" s="10" t="s">
        <v>16</v>
      </c>
      <c r="Q5" s="10" t="s">
        <v>160</v>
      </c>
      <c r="R5" s="10" t="s">
        <v>164</v>
      </c>
      <c r="S5" s="10" t="s">
        <v>169</v>
      </c>
      <c r="T5" s="10" t="s">
        <v>170</v>
      </c>
      <c r="U5" s="10" t="s">
        <v>177</v>
      </c>
      <c r="V5" s="10" t="s">
        <v>182</v>
      </c>
    </row>
    <row r="6" spans="3:22">
      <c r="C6" s="4" t="s">
        <v>17</v>
      </c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</row>
    <row r="7" spans="3:22">
      <c r="C7" s="5" t="s">
        <v>19</v>
      </c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</row>
    <row r="8" spans="3:22">
      <c r="C8" s="8" t="s">
        <v>39</v>
      </c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</row>
    <row r="9" spans="3:22">
      <c r="C9" s="9" t="s">
        <v>41</v>
      </c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</row>
    <row r="10" spans="3:22">
      <c r="C10" s="6" t="s">
        <v>119</v>
      </c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</row>
    <row r="11" spans="3:22">
      <c r="C11" s="7" t="s">
        <v>25</v>
      </c>
      <c r="D11" s="16">
        <v>5291.2177400192204</v>
      </c>
      <c r="E11" s="16">
        <v>5330.1770500192097</v>
      </c>
      <c r="F11" s="16">
        <v>5628.5671200192101</v>
      </c>
      <c r="G11" s="16">
        <v>5755.9835300192099</v>
      </c>
      <c r="H11" s="16">
        <v>5491.9535400192099</v>
      </c>
      <c r="I11" s="16">
        <v>5829.1798644882701</v>
      </c>
      <c r="J11" s="16">
        <v>5236.6290852210604</v>
      </c>
      <c r="K11" s="16">
        <v>5439.3331154142197</v>
      </c>
      <c r="L11" s="16">
        <v>4581.7498999999998</v>
      </c>
      <c r="M11" s="16">
        <v>4585.8436000000002</v>
      </c>
      <c r="N11" s="16">
        <v>5203.8149800000001</v>
      </c>
      <c r="O11" s="16">
        <v>5631.2681499999999</v>
      </c>
      <c r="P11" s="16">
        <v>5165</v>
      </c>
      <c r="Q11" s="16">
        <v>5434</v>
      </c>
      <c r="R11" s="16">
        <v>5451</v>
      </c>
      <c r="S11" s="16">
        <v>4956</v>
      </c>
      <c r="T11" s="16">
        <v>4914</v>
      </c>
      <c r="U11" s="16">
        <v>5203</v>
      </c>
      <c r="V11" s="16">
        <v>5154</v>
      </c>
    </row>
    <row r="12" spans="3:22">
      <c r="C12" s="7" t="s">
        <v>26</v>
      </c>
      <c r="D12" s="16">
        <v>1454.9639999999999</v>
      </c>
      <c r="E12" s="16">
        <v>1520.145</v>
      </c>
      <c r="F12" s="16">
        <v>1621.1130000000001</v>
      </c>
      <c r="G12" s="16">
        <v>1866.9326487251001</v>
      </c>
      <c r="H12" s="16">
        <v>1845.744944</v>
      </c>
      <c r="I12" s="16">
        <v>1741.144796</v>
      </c>
      <c r="J12" s="16">
        <v>1659.2376919999999</v>
      </c>
      <c r="K12" s="16">
        <v>1770.8111960000001</v>
      </c>
      <c r="L12" s="16">
        <v>1875.120232</v>
      </c>
      <c r="M12" s="16">
        <v>1680.1032680000001</v>
      </c>
      <c r="N12" s="16">
        <v>1871.36706</v>
      </c>
      <c r="O12" s="16">
        <v>1669.9741039999999</v>
      </c>
      <c r="P12" s="16">
        <v>1732.0895</v>
      </c>
      <c r="Q12" s="16">
        <v>1754.06744</v>
      </c>
      <c r="R12" s="16">
        <v>1919.5813559999999</v>
      </c>
      <c r="S12" s="16">
        <v>1596.4532360000001</v>
      </c>
      <c r="T12" s="16">
        <v>1498.7647280000001</v>
      </c>
      <c r="U12" s="16">
        <v>1513.9104299999999</v>
      </c>
      <c r="V12" s="16">
        <v>1710.4435900000001</v>
      </c>
    </row>
    <row r="13" spans="3:22">
      <c r="C13" s="7" t="s">
        <v>27</v>
      </c>
      <c r="D13" s="16">
        <v>1278.57</v>
      </c>
      <c r="E13" s="16">
        <v>1317.83</v>
      </c>
      <c r="F13" s="16">
        <v>1372.69</v>
      </c>
      <c r="G13" s="16">
        <v>1437.31</v>
      </c>
      <c r="H13" s="16">
        <v>1322.03</v>
      </c>
      <c r="I13" s="16">
        <v>1420.35</v>
      </c>
      <c r="J13" s="16">
        <v>1326.41</v>
      </c>
      <c r="K13" s="16">
        <v>1415.31</v>
      </c>
      <c r="L13" s="16">
        <v>1421.896</v>
      </c>
      <c r="M13" s="16">
        <v>1230.9970000000001</v>
      </c>
      <c r="N13" s="16">
        <v>1346</v>
      </c>
      <c r="O13" s="16">
        <v>1414</v>
      </c>
      <c r="P13" s="16">
        <v>1444.4766520000001</v>
      </c>
      <c r="Q13" s="16">
        <v>1386</v>
      </c>
      <c r="R13" s="16">
        <v>1502</v>
      </c>
      <c r="S13" s="16">
        <v>1202</v>
      </c>
      <c r="T13" s="16">
        <v>1164.3499999999999</v>
      </c>
      <c r="U13" s="16">
        <v>1300</v>
      </c>
      <c r="V13" s="16">
        <v>1339</v>
      </c>
    </row>
    <row r="14" spans="3:22">
      <c r="C14" s="7" t="s">
        <v>28</v>
      </c>
      <c r="D14" s="16">
        <v>3649.2507000000001</v>
      </c>
      <c r="E14" s="16">
        <v>3454.4744000000001</v>
      </c>
      <c r="F14" s="16">
        <v>3503.9137999999998</v>
      </c>
      <c r="G14" s="16">
        <v>3794.01</v>
      </c>
      <c r="H14" s="16">
        <v>3724.6073999999999</v>
      </c>
      <c r="I14" s="16">
        <v>4002.4733000000001</v>
      </c>
      <c r="J14" s="16">
        <v>3236.0454</v>
      </c>
      <c r="K14" s="16">
        <v>3707.8202999999999</v>
      </c>
      <c r="L14" s="16">
        <v>3253.3472000000002</v>
      </c>
      <c r="M14" s="16">
        <v>3331.11</v>
      </c>
      <c r="N14" s="16">
        <v>3854.52</v>
      </c>
      <c r="O14" s="16">
        <v>4106.58</v>
      </c>
      <c r="P14" s="16">
        <v>3790.42</v>
      </c>
      <c r="Q14" s="16">
        <v>4020.2</v>
      </c>
      <c r="R14" s="16">
        <v>4055.67</v>
      </c>
      <c r="S14" s="16">
        <v>3771.56</v>
      </c>
      <c r="T14" s="16">
        <v>3587</v>
      </c>
      <c r="U14" s="16">
        <v>3909.11</v>
      </c>
      <c r="V14" s="16">
        <v>3916.9</v>
      </c>
    </row>
    <row r="15" spans="3:22">
      <c r="C15" s="7" t="s">
        <v>29</v>
      </c>
      <c r="D15" s="16">
        <v>4118.6840000000002</v>
      </c>
      <c r="E15" s="16">
        <v>4293.2160000000003</v>
      </c>
      <c r="F15" s="16">
        <v>4001.739</v>
      </c>
      <c r="G15" s="16">
        <v>4522.8879999999999</v>
      </c>
      <c r="H15" s="16">
        <v>4674.308</v>
      </c>
      <c r="I15" s="16">
        <v>4661.4970000000003</v>
      </c>
      <c r="J15" s="16">
        <v>4440.2209999999995</v>
      </c>
      <c r="K15" s="16">
        <v>4411.9970000000003</v>
      </c>
      <c r="L15" s="16">
        <v>4312.2212595580004</v>
      </c>
      <c r="M15" s="16">
        <v>4540.9415355382798</v>
      </c>
      <c r="N15" s="16">
        <v>4613.3562127191999</v>
      </c>
      <c r="O15" s="16">
        <v>4779.0442414283798</v>
      </c>
      <c r="P15" s="16">
        <v>4916.7239751815796</v>
      </c>
      <c r="Q15" s="16">
        <v>5085.8900000000003</v>
      </c>
      <c r="R15" s="16">
        <v>5018</v>
      </c>
      <c r="S15" s="16">
        <v>4549</v>
      </c>
      <c r="T15" s="16">
        <v>5261</v>
      </c>
      <c r="U15" s="16">
        <v>5201</v>
      </c>
      <c r="V15" s="16">
        <v>5651</v>
      </c>
    </row>
    <row r="16" spans="3:22">
      <c r="C16" s="7" t="s">
        <v>0</v>
      </c>
      <c r="D16" s="16">
        <v>2301.64</v>
      </c>
      <c r="E16" s="16">
        <v>2323.386</v>
      </c>
      <c r="F16" s="16">
        <v>2526.761</v>
      </c>
      <c r="G16" s="16">
        <v>2374.0279999999998</v>
      </c>
      <c r="H16" s="16">
        <v>2500.7080000000001</v>
      </c>
      <c r="I16" s="16">
        <v>2319.3539999999998</v>
      </c>
      <c r="J16" s="16">
        <v>2416.5880000000002</v>
      </c>
      <c r="K16" s="16">
        <v>2379.6860000000001</v>
      </c>
      <c r="L16" s="16">
        <v>2441.0780779225802</v>
      </c>
      <c r="M16" s="16">
        <v>2354.0619675293601</v>
      </c>
      <c r="N16" s="16">
        <v>2480.7319977283501</v>
      </c>
      <c r="O16" s="16">
        <v>2636.7190000000001</v>
      </c>
      <c r="P16" s="16">
        <v>2597.25</v>
      </c>
      <c r="Q16" s="16">
        <v>2611.86</v>
      </c>
      <c r="R16" s="16">
        <v>2376</v>
      </c>
      <c r="S16" s="16">
        <v>2215</v>
      </c>
      <c r="T16" s="16">
        <v>2533</v>
      </c>
      <c r="U16" s="16">
        <v>2319</v>
      </c>
      <c r="V16" s="16">
        <v>2515</v>
      </c>
    </row>
    <row r="17" spans="3:22">
      <c r="C17" s="7" t="s">
        <v>30</v>
      </c>
      <c r="D17" s="16">
        <v>2229.9</v>
      </c>
      <c r="E17" s="16">
        <v>2250.6</v>
      </c>
      <c r="F17" s="16">
        <v>2329</v>
      </c>
      <c r="G17" s="16">
        <v>2332.2710000000002</v>
      </c>
      <c r="H17" s="16">
        <v>2238.8974548557999</v>
      </c>
      <c r="I17" s="16">
        <v>2292.06603491434</v>
      </c>
      <c r="J17" s="16">
        <v>2185.1481560000002</v>
      </c>
      <c r="K17" s="16">
        <v>2286.9330300000001</v>
      </c>
      <c r="L17" s="16">
        <v>2201.9185819999998</v>
      </c>
      <c r="M17" s="16">
        <v>2161.5780880000002</v>
      </c>
      <c r="N17" s="16">
        <v>2244.768556</v>
      </c>
      <c r="O17" s="16">
        <v>2396.3292000000001</v>
      </c>
      <c r="P17" s="16">
        <v>2259</v>
      </c>
      <c r="Q17" s="16">
        <v>2537</v>
      </c>
      <c r="R17" s="16">
        <v>2402</v>
      </c>
      <c r="S17" s="16">
        <v>2254</v>
      </c>
      <c r="T17" s="16">
        <v>2460</v>
      </c>
      <c r="U17" s="16">
        <v>2420</v>
      </c>
      <c r="V17" s="16">
        <v>2525</v>
      </c>
    </row>
    <row r="18" spans="3:22">
      <c r="C18" s="7" t="s">
        <v>163</v>
      </c>
      <c r="D18" s="16">
        <v>573.31200000000001</v>
      </c>
      <c r="E18" s="16">
        <v>616.70000000000005</v>
      </c>
      <c r="F18" s="16">
        <v>612.20000000000005</v>
      </c>
      <c r="G18" s="16">
        <v>606.6</v>
      </c>
      <c r="H18" s="16">
        <v>604.55999999999995</v>
      </c>
      <c r="I18" s="16">
        <v>613.79999999999995</v>
      </c>
      <c r="J18" s="16">
        <v>611.6</v>
      </c>
      <c r="K18" s="16">
        <v>586.62</v>
      </c>
      <c r="L18" s="16">
        <v>485.24200000000002</v>
      </c>
      <c r="M18" s="16">
        <v>591.94100000000003</v>
      </c>
      <c r="N18" s="16">
        <v>625</v>
      </c>
      <c r="O18" s="16">
        <v>603</v>
      </c>
      <c r="P18" s="16">
        <v>620.83959200000004</v>
      </c>
      <c r="Q18" s="16">
        <v>655</v>
      </c>
      <c r="R18" s="16">
        <v>635</v>
      </c>
      <c r="S18" s="127">
        <v>0</v>
      </c>
      <c r="T18" s="16">
        <v>690</v>
      </c>
      <c r="U18" s="16">
        <v>694.7</v>
      </c>
      <c r="V18" s="16">
        <v>716.06435199999999</v>
      </c>
    </row>
    <row r="19" spans="3:22">
      <c r="C19" s="7" t="s">
        <v>31</v>
      </c>
      <c r="D19" s="16">
        <v>815.13101600000005</v>
      </c>
      <c r="E19" s="16">
        <v>867.39868000000001</v>
      </c>
      <c r="F19" s="16">
        <v>949.98746400000005</v>
      </c>
      <c r="G19" s="16">
        <v>1010.93544</v>
      </c>
      <c r="H19" s="16">
        <v>957.80888400000003</v>
      </c>
      <c r="I19" s="16">
        <v>1008.15382</v>
      </c>
      <c r="J19" s="16">
        <v>847.93909599999995</v>
      </c>
      <c r="K19" s="16">
        <v>959.33929602160003</v>
      </c>
      <c r="L19" s="16">
        <v>988.49518040999999</v>
      </c>
      <c r="M19" s="16">
        <v>859.41190634400004</v>
      </c>
      <c r="N19" s="16">
        <v>966.98659599999996</v>
      </c>
      <c r="O19" s="16">
        <v>926.35900000000004</v>
      </c>
      <c r="P19" s="16">
        <v>946.55</v>
      </c>
      <c r="Q19" s="16">
        <v>974.68</v>
      </c>
      <c r="R19" s="16">
        <v>1030.28952</v>
      </c>
      <c r="S19" s="16">
        <v>934.52265199999999</v>
      </c>
      <c r="T19" s="16">
        <v>944.18898200000001</v>
      </c>
      <c r="U19" s="16">
        <v>987.00805160981395</v>
      </c>
      <c r="V19" s="16">
        <v>1081.3604664</v>
      </c>
    </row>
    <row r="20" spans="3:22">
      <c r="C20" s="7" t="s">
        <v>33</v>
      </c>
      <c r="D20" s="16">
        <v>1866.82</v>
      </c>
      <c r="E20" s="16">
        <v>2027.88</v>
      </c>
      <c r="F20" s="16">
        <v>2135.2800000000002</v>
      </c>
      <c r="G20" s="16">
        <v>2333.33</v>
      </c>
      <c r="H20" s="16">
        <v>2299.59</v>
      </c>
      <c r="I20" s="16">
        <v>2196.25</v>
      </c>
      <c r="J20" s="16">
        <v>2163.19</v>
      </c>
      <c r="K20" s="16">
        <v>2222.17</v>
      </c>
      <c r="L20" s="16">
        <v>2343.5048900000002</v>
      </c>
      <c r="M20" s="16">
        <v>2067.1219999999998</v>
      </c>
      <c r="N20" s="16">
        <v>2235</v>
      </c>
      <c r="O20" s="16">
        <v>2156</v>
      </c>
      <c r="P20" s="16">
        <v>2322.4711600000001</v>
      </c>
      <c r="Q20" s="16">
        <v>2110</v>
      </c>
      <c r="R20" s="16">
        <v>2213</v>
      </c>
      <c r="S20" s="16">
        <v>2001</v>
      </c>
      <c r="T20" s="16">
        <v>1956.4</v>
      </c>
      <c r="U20" s="16">
        <v>2109</v>
      </c>
      <c r="V20" s="16">
        <v>2137</v>
      </c>
    </row>
    <row r="21" spans="3:22">
      <c r="C21" s="7" t="s">
        <v>34</v>
      </c>
      <c r="D21" s="16">
        <v>2595.4789879999998</v>
      </c>
      <c r="E21" s="16">
        <v>2431.057022</v>
      </c>
      <c r="F21" s="16">
        <v>2761.0370779999998</v>
      </c>
      <c r="G21" s="16">
        <v>2991.5339279999998</v>
      </c>
      <c r="H21" s="16">
        <v>2896.1926880000001</v>
      </c>
      <c r="I21" s="16">
        <v>2899.6192679999999</v>
      </c>
      <c r="J21" s="16">
        <v>2574.0997440000001</v>
      </c>
      <c r="K21" s="16">
        <v>2462.0135519999999</v>
      </c>
      <c r="L21" s="16">
        <v>2915.3995279999999</v>
      </c>
      <c r="M21" s="16">
        <v>2467.7579611607898</v>
      </c>
      <c r="N21" s="16">
        <v>2599.1478160000001</v>
      </c>
      <c r="O21" s="16">
        <v>2754.4415220000001</v>
      </c>
      <c r="P21" s="16">
        <v>2634.7898679999998</v>
      </c>
      <c r="Q21" s="16">
        <v>3019</v>
      </c>
      <c r="R21" s="16">
        <v>2707.5294699999999</v>
      </c>
      <c r="S21" s="16">
        <v>2524</v>
      </c>
      <c r="T21" s="16">
        <v>2255.1188000000002</v>
      </c>
      <c r="U21" s="16">
        <v>2757.2262000000001</v>
      </c>
      <c r="V21" s="16">
        <v>2429.3429999999998</v>
      </c>
    </row>
    <row r="22" spans="3:22">
      <c r="C22" s="7" t="s">
        <v>35</v>
      </c>
      <c r="D22" s="16">
        <v>976</v>
      </c>
      <c r="E22" s="16">
        <v>1100</v>
      </c>
      <c r="F22" s="16">
        <v>1099</v>
      </c>
      <c r="G22" s="16">
        <v>1076</v>
      </c>
      <c r="H22" s="16">
        <v>1020</v>
      </c>
      <c r="I22" s="16">
        <v>1023</v>
      </c>
      <c r="J22" s="16">
        <v>1014</v>
      </c>
      <c r="K22" s="16">
        <v>949</v>
      </c>
      <c r="L22" s="16">
        <v>943.71621000000005</v>
      </c>
      <c r="M22" s="16">
        <v>953.223342</v>
      </c>
      <c r="N22" s="16">
        <v>958.96784200000002</v>
      </c>
      <c r="O22" s="16">
        <v>945.93025</v>
      </c>
      <c r="P22" s="16">
        <v>962.17661199999998</v>
      </c>
      <c r="Q22" s="16">
        <v>973.44140400000003</v>
      </c>
      <c r="R22" s="16">
        <v>973.44140399499997</v>
      </c>
      <c r="S22" s="16">
        <v>983.63639799999999</v>
      </c>
      <c r="T22" s="16">
        <v>985.46959934999995</v>
      </c>
      <c r="U22" s="16">
        <v>1004.587477072</v>
      </c>
      <c r="V22" s="16">
        <v>993.87658000199997</v>
      </c>
    </row>
    <row r="23" spans="3:22">
      <c r="C23" s="7" t="s">
        <v>36</v>
      </c>
      <c r="D23" s="16">
        <v>1649.1</v>
      </c>
      <c r="E23" s="16">
        <v>1749.7</v>
      </c>
      <c r="F23" s="16">
        <v>1917.65</v>
      </c>
      <c r="G23" s="16">
        <v>2083.79</v>
      </c>
      <c r="H23" s="16">
        <v>2016.06</v>
      </c>
      <c r="I23" s="16">
        <v>1962.36</v>
      </c>
      <c r="J23" s="16">
        <v>1699.7</v>
      </c>
      <c r="K23" s="16">
        <v>1982</v>
      </c>
      <c r="L23" s="16">
        <v>2066</v>
      </c>
      <c r="M23" s="16">
        <v>1736.35</v>
      </c>
      <c r="N23" s="16">
        <v>1963.5</v>
      </c>
      <c r="O23" s="16">
        <v>1858.48</v>
      </c>
      <c r="P23" s="16">
        <v>1911.4</v>
      </c>
      <c r="Q23" s="16">
        <v>2019</v>
      </c>
      <c r="R23" s="16">
        <v>2051.2530000000002</v>
      </c>
      <c r="S23" s="16">
        <v>1697.905</v>
      </c>
      <c r="T23" s="16">
        <v>1753.8</v>
      </c>
      <c r="U23" s="16">
        <v>1768.644</v>
      </c>
      <c r="V23" s="16">
        <v>1928.5440000000001</v>
      </c>
    </row>
    <row r="24" spans="3:22">
      <c r="C24" s="6" t="s">
        <v>120</v>
      </c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</row>
    <row r="25" spans="3:22">
      <c r="C25" s="7" t="s">
        <v>25</v>
      </c>
      <c r="D25" s="16">
        <v>6109.7635600000003</v>
      </c>
      <c r="E25" s="16">
        <v>6019.4088400000001</v>
      </c>
      <c r="F25" s="16">
        <v>6280.2569100000001</v>
      </c>
      <c r="G25" s="16">
        <v>6372.643</v>
      </c>
      <c r="H25" s="16">
        <v>6305.1046800000004</v>
      </c>
      <c r="I25" s="16">
        <v>6555.2656999999999</v>
      </c>
      <c r="J25" s="16">
        <v>5958.1553700000004</v>
      </c>
      <c r="K25" s="16">
        <v>6004.7919040678598</v>
      </c>
      <c r="L25" s="16">
        <v>5165.4497899999997</v>
      </c>
      <c r="M25" s="16">
        <v>5367.3402900000001</v>
      </c>
      <c r="N25" s="16">
        <v>5798.3421600000001</v>
      </c>
      <c r="O25" s="16">
        <v>6226.4351800000004</v>
      </c>
      <c r="P25" s="16">
        <v>5767</v>
      </c>
      <c r="Q25" s="16">
        <v>5931</v>
      </c>
      <c r="R25" s="16">
        <v>6011</v>
      </c>
      <c r="S25" s="16">
        <v>5664</v>
      </c>
      <c r="T25" s="16">
        <v>5578</v>
      </c>
      <c r="U25" s="16">
        <v>5716</v>
      </c>
      <c r="V25" s="16">
        <v>5876</v>
      </c>
    </row>
    <row r="26" spans="3:22">
      <c r="C26" s="7" t="s">
        <v>26</v>
      </c>
      <c r="D26" s="16">
        <v>1616.768</v>
      </c>
      <c r="E26" s="16">
        <v>1689.1969999999999</v>
      </c>
      <c r="F26" s="16">
        <v>1801.394</v>
      </c>
      <c r="G26" s="16">
        <v>1930.9923280742901</v>
      </c>
      <c r="H26" s="16">
        <v>1937.704264</v>
      </c>
      <c r="I26" s="16">
        <v>1838.472352</v>
      </c>
      <c r="J26" s="16">
        <v>1793.255484</v>
      </c>
      <c r="K26" s="16">
        <v>1881.4148680000001</v>
      </c>
      <c r="L26" s="16">
        <v>1942.955156</v>
      </c>
      <c r="M26" s="16">
        <v>1816.759</v>
      </c>
      <c r="N26" s="16">
        <v>1951.7954540000001</v>
      </c>
      <c r="O26" s="16">
        <v>1942.0717212</v>
      </c>
      <c r="P26" s="16">
        <v>1942.1035879999999</v>
      </c>
      <c r="Q26" s="16">
        <v>2026.937056</v>
      </c>
      <c r="R26" s="16">
        <v>2114.9357599999998</v>
      </c>
      <c r="S26" s="16">
        <v>1876.6215480000001</v>
      </c>
      <c r="T26" s="16">
        <v>1988.4895481999999</v>
      </c>
      <c r="U26" s="16">
        <v>1798.7</v>
      </c>
      <c r="V26" s="16">
        <v>1921.020968</v>
      </c>
    </row>
    <row r="27" spans="3:22">
      <c r="C27" s="7" t="s">
        <v>27</v>
      </c>
      <c r="D27" s="16">
        <v>1311.96</v>
      </c>
      <c r="E27" s="16">
        <v>1348.64</v>
      </c>
      <c r="F27" s="16">
        <v>1410.96</v>
      </c>
      <c r="G27" s="16">
        <v>1448.8</v>
      </c>
      <c r="H27" s="16">
        <v>1389.2</v>
      </c>
      <c r="I27" s="16">
        <v>1432.5</v>
      </c>
      <c r="J27" s="16">
        <v>1358.8</v>
      </c>
      <c r="K27" s="16">
        <v>1447.9</v>
      </c>
      <c r="L27" s="16">
        <v>1439.32</v>
      </c>
      <c r="M27" s="16">
        <v>1244.1674392</v>
      </c>
      <c r="N27" s="16">
        <v>1373</v>
      </c>
      <c r="O27" s="16">
        <v>1478</v>
      </c>
      <c r="P27" s="16">
        <v>1527.7799520000001</v>
      </c>
      <c r="Q27" s="16">
        <v>1484</v>
      </c>
      <c r="R27" s="16">
        <v>1542</v>
      </c>
      <c r="S27" s="16">
        <v>1276</v>
      </c>
      <c r="T27" s="16">
        <v>1337.27</v>
      </c>
      <c r="U27" s="16">
        <v>1366</v>
      </c>
      <c r="V27" s="16">
        <v>1354</v>
      </c>
    </row>
    <row r="28" spans="3:22">
      <c r="C28" s="7" t="s">
        <v>28</v>
      </c>
      <c r="D28" s="16">
        <v>3779.0286552165198</v>
      </c>
      <c r="E28" s="16">
        <v>3704.4117377395801</v>
      </c>
      <c r="F28" s="16">
        <v>3690.1265355056498</v>
      </c>
      <c r="G28" s="16">
        <v>4004.2594068622898</v>
      </c>
      <c r="H28" s="16">
        <v>3928.5643727093902</v>
      </c>
      <c r="I28" s="16">
        <v>4162.0593220702704</v>
      </c>
      <c r="J28" s="16">
        <v>3377.3132282157799</v>
      </c>
      <c r="K28" s="16">
        <v>3825.00899989974</v>
      </c>
      <c r="L28" s="16">
        <v>3361.1572785849498</v>
      </c>
      <c r="M28" s="16">
        <v>3592.95984146705</v>
      </c>
      <c r="N28" s="16">
        <v>4096.7470725323201</v>
      </c>
      <c r="O28" s="16">
        <v>4344.0417028010997</v>
      </c>
      <c r="P28" s="16">
        <v>4007.2025363243602</v>
      </c>
      <c r="Q28" s="16">
        <v>4159.4866072986497</v>
      </c>
      <c r="R28" s="16">
        <v>4260.7803490849401</v>
      </c>
      <c r="S28" s="16">
        <v>3830.1281528971499</v>
      </c>
      <c r="T28" s="16">
        <v>3691.4720000000002</v>
      </c>
      <c r="U28" s="16">
        <v>4041.542187</v>
      </c>
      <c r="V28" s="16">
        <v>4242.6180000000004</v>
      </c>
    </row>
    <row r="29" spans="3:22">
      <c r="C29" s="7" t="s">
        <v>29</v>
      </c>
      <c r="D29" s="16">
        <v>4225.3853993415796</v>
      </c>
      <c r="E29" s="16">
        <v>4618</v>
      </c>
      <c r="F29" s="16">
        <v>4796.7614080429103</v>
      </c>
      <c r="G29" s="16">
        <v>5027.50951442719</v>
      </c>
      <c r="H29" s="16">
        <v>5297.70983219147</v>
      </c>
      <c r="I29" s="16">
        <v>5048.7678794860803</v>
      </c>
      <c r="J29" s="16">
        <v>4633.7388401031503</v>
      </c>
      <c r="K29" s="16">
        <v>4685.8868484497098</v>
      </c>
      <c r="L29" s="16">
        <v>4518.2367792129498</v>
      </c>
      <c r="M29" s="16">
        <v>4744.3609999999999</v>
      </c>
      <c r="N29" s="16">
        <v>4807.45214096771</v>
      </c>
      <c r="O29" s="16">
        <v>5047.2200098037702</v>
      </c>
      <c r="P29" s="16">
        <v>5083.9193487167404</v>
      </c>
      <c r="Q29" s="16">
        <v>5216.25</v>
      </c>
      <c r="R29" s="16">
        <v>5336</v>
      </c>
      <c r="S29" s="16">
        <v>4838</v>
      </c>
      <c r="T29" s="16">
        <v>5576</v>
      </c>
      <c r="U29" s="16">
        <v>5490</v>
      </c>
      <c r="V29" s="16">
        <v>6008</v>
      </c>
    </row>
    <row r="30" spans="3:22">
      <c r="C30" s="7" t="s">
        <v>0</v>
      </c>
      <c r="D30" s="16">
        <v>2804.212</v>
      </c>
      <c r="E30" s="16">
        <v>2851.5990000000002</v>
      </c>
      <c r="F30" s="16">
        <v>3078.596</v>
      </c>
      <c r="G30" s="16">
        <v>3040.864</v>
      </c>
      <c r="H30" s="16">
        <v>3238.0459999999998</v>
      </c>
      <c r="I30" s="16">
        <v>3057.3649999999998</v>
      </c>
      <c r="J30" s="16">
        <v>3212.5889999999999</v>
      </c>
      <c r="K30" s="16">
        <v>3149.4879999999998</v>
      </c>
      <c r="L30" s="16">
        <v>3083.3670000000002</v>
      </c>
      <c r="M30" s="16">
        <v>3113.0050005912799</v>
      </c>
      <c r="N30" s="16">
        <v>3060.09299087524</v>
      </c>
      <c r="O30" s="16">
        <v>3152.9</v>
      </c>
      <c r="P30" s="16">
        <v>3091.36</v>
      </c>
      <c r="Q30" s="16">
        <v>3108.277</v>
      </c>
      <c r="R30" s="16">
        <v>2976</v>
      </c>
      <c r="S30" s="16">
        <v>2962</v>
      </c>
      <c r="T30" s="16">
        <v>3046</v>
      </c>
      <c r="U30" s="16">
        <v>2937</v>
      </c>
      <c r="V30" s="16">
        <v>3062</v>
      </c>
    </row>
    <row r="31" spans="3:22">
      <c r="C31" s="7" t="s">
        <v>30</v>
      </c>
      <c r="D31" s="16">
        <v>2473.7940716784001</v>
      </c>
      <c r="E31" s="16">
        <v>2586.24957816201</v>
      </c>
      <c r="F31" s="16">
        <v>2558.2119877434902</v>
      </c>
      <c r="G31" s="16">
        <v>2589.0927531859402</v>
      </c>
      <c r="H31" s="16">
        <v>2589.9727824338302</v>
      </c>
      <c r="I31" s="16">
        <v>2541.7860612408399</v>
      </c>
      <c r="J31" s="16">
        <v>2462.9661823770598</v>
      </c>
      <c r="K31" s="16">
        <v>2562.8678676928698</v>
      </c>
      <c r="L31" s="16">
        <v>2967.8844979999999</v>
      </c>
      <c r="M31" s="16">
        <v>2724.0675080000001</v>
      </c>
      <c r="N31" s="16">
        <v>2847.7780039999998</v>
      </c>
      <c r="O31" s="16">
        <v>2964.6780480000002</v>
      </c>
      <c r="P31" s="16">
        <v>2965</v>
      </c>
      <c r="Q31" s="16">
        <v>3031</v>
      </c>
      <c r="R31" s="16">
        <v>2994</v>
      </c>
      <c r="S31" s="16">
        <v>3011</v>
      </c>
      <c r="T31" s="16">
        <v>3080</v>
      </c>
      <c r="U31" s="16">
        <v>3037</v>
      </c>
      <c r="V31" s="16">
        <v>3127</v>
      </c>
    </row>
    <row r="32" spans="3:22">
      <c r="C32" s="7" t="s">
        <v>163</v>
      </c>
      <c r="D32" s="16">
        <v>630.12</v>
      </c>
      <c r="E32" s="16">
        <v>610.67999999999995</v>
      </c>
      <c r="F32" s="16">
        <v>625.12800000000004</v>
      </c>
      <c r="G32" s="16">
        <v>615.16800000000001</v>
      </c>
      <c r="H32" s="16">
        <v>617.76</v>
      </c>
      <c r="I32" s="16">
        <v>620.80999999999995</v>
      </c>
      <c r="J32" s="16">
        <v>701.69200000000001</v>
      </c>
      <c r="K32" s="16">
        <v>697.803</v>
      </c>
      <c r="L32" s="16">
        <v>669.9</v>
      </c>
      <c r="M32" s="16">
        <v>723.98900000000003</v>
      </c>
      <c r="N32" s="16">
        <v>669.24199999999996</v>
      </c>
      <c r="O32" s="16">
        <v>682</v>
      </c>
      <c r="P32" s="16">
        <v>690.8768</v>
      </c>
      <c r="Q32" s="16">
        <v>691</v>
      </c>
      <c r="R32" s="16">
        <v>684</v>
      </c>
      <c r="S32" s="127">
        <v>0</v>
      </c>
      <c r="T32" s="16">
        <v>871</v>
      </c>
      <c r="U32" s="16">
        <v>1029.5</v>
      </c>
      <c r="V32" s="16">
        <v>1013.647726</v>
      </c>
    </row>
    <row r="33" spans="3:22">
      <c r="C33" s="7" t="s">
        <v>31</v>
      </c>
      <c r="D33" s="16">
        <v>836.98500799999999</v>
      </c>
      <c r="E33" s="16">
        <v>901.72535600000003</v>
      </c>
      <c r="F33" s="16">
        <v>958.34431600000005</v>
      </c>
      <c r="G33" s="16">
        <v>1019.66512</v>
      </c>
      <c r="H33" s="16">
        <v>993.45596399999999</v>
      </c>
      <c r="I33" s="16">
        <v>1017.041108</v>
      </c>
      <c r="J33" s="16">
        <v>892.449252</v>
      </c>
      <c r="K33" s="16">
        <v>977</v>
      </c>
      <c r="L33" s="16">
        <v>1013.292990106</v>
      </c>
      <c r="M33" s="16">
        <v>876.42929976799996</v>
      </c>
      <c r="N33" s="16">
        <v>987.00584000000003</v>
      </c>
      <c r="O33" s="16">
        <v>956.53558656639996</v>
      </c>
      <c r="P33" s="16">
        <v>982.80725600000005</v>
      </c>
      <c r="Q33" s="16">
        <v>1026.0431919616001</v>
      </c>
      <c r="R33" s="16">
        <v>1050.4283640000001</v>
      </c>
      <c r="S33" s="16">
        <v>947.88464399999998</v>
      </c>
      <c r="T33" s="16">
        <v>993.43737799999997</v>
      </c>
      <c r="U33" s="16">
        <v>1024.4343183891101</v>
      </c>
      <c r="V33" s="16">
        <v>1101.0564443999999</v>
      </c>
    </row>
    <row r="34" spans="3:22">
      <c r="C34" s="7" t="s">
        <v>33</v>
      </c>
      <c r="D34" s="16">
        <v>2069.6999999999998</v>
      </c>
      <c r="E34" s="16">
        <v>2183.549</v>
      </c>
      <c r="F34" s="16">
        <v>2313.63</v>
      </c>
      <c r="G34" s="16">
        <v>2516.69</v>
      </c>
      <c r="H34" s="16">
        <v>2446.64</v>
      </c>
      <c r="I34" s="16">
        <v>2383.48</v>
      </c>
      <c r="J34" s="16">
        <v>2267.0300000000002</v>
      </c>
      <c r="K34" s="16">
        <v>2413.48</v>
      </c>
      <c r="L34" s="16">
        <v>2571.31</v>
      </c>
      <c r="M34" s="16">
        <v>2301.43869</v>
      </c>
      <c r="N34" s="16">
        <v>2524</v>
      </c>
      <c r="O34" s="16">
        <v>2505</v>
      </c>
      <c r="P34" s="16">
        <v>2614.17022</v>
      </c>
      <c r="Q34" s="16">
        <v>2626</v>
      </c>
      <c r="R34" s="16">
        <v>2679</v>
      </c>
      <c r="S34" s="16">
        <v>2349</v>
      </c>
      <c r="T34" s="16">
        <v>2540.89</v>
      </c>
      <c r="U34" s="16">
        <v>2579</v>
      </c>
      <c r="V34" s="16">
        <v>2597</v>
      </c>
    </row>
    <row r="35" spans="3:22">
      <c r="C35" s="7" t="s">
        <v>34</v>
      </c>
      <c r="D35" s="16">
        <v>2765.2886760000001</v>
      </c>
      <c r="E35" s="16">
        <v>2746.0278239999998</v>
      </c>
      <c r="F35" s="16">
        <v>2959.9079360000001</v>
      </c>
      <c r="G35" s="16">
        <v>3192.7919959999999</v>
      </c>
      <c r="H35" s="16">
        <v>3096.2725460000001</v>
      </c>
      <c r="I35" s="16">
        <v>3096.3392140000001</v>
      </c>
      <c r="J35" s="16">
        <v>2768.2162320000002</v>
      </c>
      <c r="K35" s="16">
        <v>2902.2357059999999</v>
      </c>
      <c r="L35" s="16">
        <v>3048.9762519999999</v>
      </c>
      <c r="M35" s="16">
        <v>2746.4357559999999</v>
      </c>
      <c r="N35" s="16">
        <v>2775.961812</v>
      </c>
      <c r="O35" s="16">
        <v>2939.338526</v>
      </c>
      <c r="P35" s="16">
        <v>2787.5683640000002</v>
      </c>
      <c r="Q35" s="16">
        <v>3118</v>
      </c>
      <c r="R35" s="16">
        <v>2947.15663</v>
      </c>
      <c r="S35" s="16">
        <v>2673</v>
      </c>
      <c r="T35" s="16">
        <v>2530.2125999999998</v>
      </c>
      <c r="U35" s="16">
        <v>2839.1967</v>
      </c>
      <c r="V35" s="16">
        <v>2725.3789999999999</v>
      </c>
    </row>
    <row r="36" spans="3:22">
      <c r="C36" s="7" t="s">
        <v>35</v>
      </c>
      <c r="D36" s="16">
        <v>1063</v>
      </c>
      <c r="E36" s="16">
        <v>1148</v>
      </c>
      <c r="F36" s="16">
        <v>1154</v>
      </c>
      <c r="G36" s="16">
        <v>1134</v>
      </c>
      <c r="H36" s="16">
        <v>1111</v>
      </c>
      <c r="I36" s="16">
        <v>1082</v>
      </c>
      <c r="J36" s="16">
        <v>1042</v>
      </c>
      <c r="K36" s="16">
        <v>1022</v>
      </c>
      <c r="L36" s="16">
        <v>1052.35899920469</v>
      </c>
      <c r="M36" s="16">
        <v>1044.250546</v>
      </c>
      <c r="N36" s="16">
        <v>1075.038816</v>
      </c>
      <c r="O36" s="16">
        <v>1064.268376</v>
      </c>
      <c r="P36" s="16">
        <v>1064.7223899999999</v>
      </c>
      <c r="Q36" s="16">
        <v>1026.4160747088699</v>
      </c>
      <c r="R36" s="16">
        <v>1079.383921874</v>
      </c>
      <c r="S36" s="16">
        <v>1096.5808899040001</v>
      </c>
      <c r="T36" s="16">
        <v>1073.6078374000001</v>
      </c>
      <c r="U36" s="16">
        <v>1113.2865787589999</v>
      </c>
      <c r="V36" s="16">
        <v>1086.675355691</v>
      </c>
    </row>
    <row r="37" spans="3:22">
      <c r="C37" s="7" t="s">
        <v>36</v>
      </c>
      <c r="D37" s="16">
        <v>1724.0199811842599</v>
      </c>
      <c r="E37" s="16">
        <v>1819.64476949651</v>
      </c>
      <c r="F37" s="16">
        <v>1949.3399704476501</v>
      </c>
      <c r="G37" s="16">
        <v>2136.7421945134001</v>
      </c>
      <c r="H37" s="16">
        <v>2038.77113960309</v>
      </c>
      <c r="I37" s="16">
        <v>1975.24443536782</v>
      </c>
      <c r="J37" s="16">
        <v>1814.848504</v>
      </c>
      <c r="K37" s="16">
        <v>2037.0437320000001</v>
      </c>
      <c r="L37" s="16">
        <v>2142.611222</v>
      </c>
      <c r="M37" s="16">
        <v>1823.9849107888001</v>
      </c>
      <c r="N37" s="16">
        <v>2008.7</v>
      </c>
      <c r="O37" s="16">
        <v>1989.64</v>
      </c>
      <c r="P37" s="16">
        <v>2060.1515262197099</v>
      </c>
      <c r="Q37" s="16">
        <v>2103.748</v>
      </c>
      <c r="R37" s="16">
        <v>2102.9459999999999</v>
      </c>
      <c r="S37" s="16">
        <v>1797.973</v>
      </c>
      <c r="T37" s="16">
        <v>1888.2280000000001</v>
      </c>
      <c r="U37" s="16">
        <v>1904.655</v>
      </c>
      <c r="V37" s="16">
        <v>2019.115</v>
      </c>
    </row>
    <row r="38" spans="3:22">
      <c r="D38"/>
      <c r="E38"/>
      <c r="F38"/>
      <c r="G38"/>
      <c r="H38"/>
      <c r="I38"/>
      <c r="J38"/>
      <c r="K38"/>
      <c r="L38"/>
      <c r="M38"/>
    </row>
    <row r="39" spans="3:22">
      <c r="C39" s="91" t="s">
        <v>119</v>
      </c>
      <c r="D39" t="s">
        <v>184</v>
      </c>
      <c r="E39"/>
      <c r="F39"/>
      <c r="G39"/>
      <c r="H39"/>
      <c r="I39"/>
      <c r="J39"/>
      <c r="K39"/>
      <c r="L39"/>
      <c r="M39"/>
    </row>
    <row r="40" spans="3:22">
      <c r="C40" s="93" t="s">
        <v>163</v>
      </c>
      <c r="D40" s="125">
        <v>573.31200000000001</v>
      </c>
      <c r="E40" s="125">
        <v>616.70000000000005</v>
      </c>
      <c r="F40" s="125">
        <v>612.20000000000005</v>
      </c>
      <c r="G40" s="125">
        <v>606.6</v>
      </c>
      <c r="H40" s="125">
        <v>604.55999999999995</v>
      </c>
      <c r="I40" s="125">
        <v>613.79999999999995</v>
      </c>
      <c r="J40" s="125">
        <v>611.6</v>
      </c>
      <c r="K40" s="125">
        <v>586.62</v>
      </c>
      <c r="L40" s="125">
        <v>485.24200000000002</v>
      </c>
      <c r="M40" s="125">
        <v>591.94100000000003</v>
      </c>
      <c r="N40" s="125">
        <v>625</v>
      </c>
      <c r="O40" s="125">
        <v>603</v>
      </c>
      <c r="P40" s="125">
        <v>620.83959200000004</v>
      </c>
      <c r="Q40" s="125">
        <v>655</v>
      </c>
      <c r="R40" s="125">
        <v>635</v>
      </c>
      <c r="S40" s="125">
        <v>626</v>
      </c>
      <c r="T40" s="125">
        <v>690</v>
      </c>
      <c r="U40" s="125">
        <v>694.7</v>
      </c>
      <c r="V40" s="125">
        <v>716.06435199999999</v>
      </c>
    </row>
    <row r="41" spans="3:22">
      <c r="C41" s="91" t="s">
        <v>120</v>
      </c>
      <c r="D41" s="10" t="s">
        <v>184</v>
      </c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24"/>
      <c r="U41" s="10"/>
      <c r="V41" s="10"/>
    </row>
    <row r="42" spans="3:22">
      <c r="C42" s="93" t="s">
        <v>163</v>
      </c>
      <c r="D42" s="125">
        <v>630.12</v>
      </c>
      <c r="E42" s="125">
        <v>610.67999999999995</v>
      </c>
      <c r="F42" s="125">
        <v>625.12800000000004</v>
      </c>
      <c r="G42" s="125">
        <v>615.16800000000001</v>
      </c>
      <c r="H42" s="125">
        <v>617.76</v>
      </c>
      <c r="I42" s="125">
        <v>620.80999999999995</v>
      </c>
      <c r="J42" s="125">
        <v>701.69200000000001</v>
      </c>
      <c r="K42" s="125">
        <v>697.803</v>
      </c>
      <c r="L42" s="125">
        <v>669.9</v>
      </c>
      <c r="M42" s="125">
        <v>732.70697600000005</v>
      </c>
      <c r="N42" s="125">
        <v>669.24163599999997</v>
      </c>
      <c r="O42" s="125">
        <v>688.47449600000004</v>
      </c>
      <c r="P42" s="125">
        <v>811.79406800000004</v>
      </c>
      <c r="Q42" s="125">
        <v>690.50609599999996</v>
      </c>
      <c r="R42" s="125">
        <v>778.779312</v>
      </c>
      <c r="S42" s="125">
        <v>844.33233329999996</v>
      </c>
      <c r="T42" s="125">
        <v>871</v>
      </c>
      <c r="U42" s="125">
        <v>1029.5</v>
      </c>
      <c r="V42" s="125">
        <v>1013.647726</v>
      </c>
    </row>
    <row r="43" spans="3:22"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  <c r="U43" s="77"/>
      <c r="V43" s="77"/>
    </row>
    <row r="44" spans="3:22"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</row>
    <row r="45" spans="3:22">
      <c r="D45"/>
      <c r="E45"/>
      <c r="F45"/>
      <c r="G45"/>
      <c r="H45"/>
      <c r="I45"/>
      <c r="J45"/>
      <c r="K45"/>
      <c r="L45"/>
      <c r="M45"/>
    </row>
    <row r="46" spans="3:22">
      <c r="D46"/>
      <c r="E46"/>
      <c r="F46"/>
      <c r="G46"/>
      <c r="H46"/>
      <c r="I46"/>
      <c r="J46"/>
      <c r="K46"/>
      <c r="L46"/>
      <c r="M46"/>
    </row>
    <row r="47" spans="3:22">
      <c r="D47"/>
      <c r="E47"/>
      <c r="F47"/>
      <c r="G47"/>
      <c r="H47"/>
      <c r="I47"/>
      <c r="J47"/>
      <c r="K47"/>
      <c r="L47"/>
      <c r="M47"/>
    </row>
    <row r="48" spans="3:22">
      <c r="D48"/>
      <c r="E48"/>
      <c r="F48"/>
      <c r="G48"/>
      <c r="H48"/>
      <c r="I48"/>
      <c r="J48"/>
      <c r="K48"/>
      <c r="L48"/>
      <c r="M48"/>
    </row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 ht="14.1" customHeigh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spans="3:122" s="1" customFormat="1"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</row>
    <row r="1650" spans="3:122" s="1" customFormat="1"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</row>
    <row r="1651" spans="3:122" s="1" customFormat="1"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</row>
    <row r="1652" spans="3:122" s="1" customFormat="1"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</row>
    <row r="1653" spans="3:122" s="1" customFormat="1"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</row>
    <row r="1654" spans="3:122" s="1" customFormat="1"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</row>
    <row r="1655" spans="3:122" s="1" customFormat="1"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</row>
    <row r="1656" spans="3:122" s="1" customFormat="1"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</row>
    <row r="1657" spans="3:122" s="1" customFormat="1"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</row>
    <row r="1658" spans="3:122" s="1" customFormat="1"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</row>
    <row r="1659" spans="3:122" s="1" customFormat="1"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</row>
    <row r="1660" spans="3:122" s="1" customFormat="1"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